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C:\Users\ricar\Desktop\"/>
    </mc:Choice>
  </mc:AlternateContent>
  <xr:revisionPtr revIDLastSave="0" documentId="13_ncr:1_{5564CF32-5AE3-4120-810D-FC38BD315228}" xr6:coauthVersionLast="47" xr6:coauthVersionMax="47" xr10:uidLastSave="{00000000-0000-0000-0000-000000000000}"/>
  <bookViews>
    <workbookView xWindow="-108" yWindow="-108" windowWidth="23256" windowHeight="12456" xr2:uid="{00000000-000D-0000-FFFF-FFFF00000000}"/>
  </bookViews>
  <sheets>
    <sheet name="BANCO" sheetId="2" r:id="rId1"/>
  </sheets>
  <definedNames>
    <definedName name="_xlcn.WorksheetConnection_Banco_atualizado.xlsxTabela61" hidden="1">Tabela6[]</definedName>
  </definedNames>
  <calcPr calcId="191029"/>
  <fileRecoveryPr repairLoad="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ela6" name="Tabela6" connection="WorksheetConnection_Banco_atualizado.xlsx!Tabela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Modelo de Dad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Banco_atualizado.xlsx!Tabela6" type="102" refreshedVersion="8" minRefreshableVersion="5">
    <extLst>
      <ext xmlns:x15="http://schemas.microsoft.com/office/spreadsheetml/2010/11/main" uri="{DE250136-89BD-433C-8126-D09CA5730AF9}">
        <x15:connection id="Tabela6">
          <x15:rangePr sourceName="_xlcn.WorksheetConnection_Banco_atualizado.xlsxTabela61"/>
        </x15:connection>
      </ext>
    </extLst>
  </connection>
</connections>
</file>

<file path=xl/sharedStrings.xml><?xml version="1.0" encoding="utf-8"?>
<sst xmlns="http://schemas.openxmlformats.org/spreadsheetml/2006/main" count="5952" uniqueCount="3149">
  <si>
    <t>STATUS</t>
  </si>
  <si>
    <t>PRÓXIMA MANUTENÇÃO</t>
  </si>
  <si>
    <t>NOME</t>
  </si>
  <si>
    <t xml:space="preserve">DESCRIÇÃO DO SERV, PROG, PROJ </t>
  </si>
  <si>
    <t>STATUS MANUTENÇÃO</t>
  </si>
  <si>
    <t>ENTIDADE</t>
  </si>
  <si>
    <t>INSCRITA</t>
  </si>
  <si>
    <t>Promoções Humanas Eugênio de Mazenod</t>
  </si>
  <si>
    <t>49.311.285/0001-70</t>
  </si>
  <si>
    <t>Proteção Social Básica na tipologia Serviço de Convivência e Fortalecimento de Vínculos (SCFV) com Centro para Crianças e Adolescentes (CCA) - CCA Tijolinho e com Centro para Juventude (CJ) - CJ I e II Morro Grande</t>
  </si>
  <si>
    <t>REGULAR</t>
  </si>
  <si>
    <t>SERVIÇO</t>
  </si>
  <si>
    <t>Sociedade Educação e Caridade - SEC</t>
  </si>
  <si>
    <t>92.812.049/0001-67</t>
  </si>
  <si>
    <t>Serviço de Convivência e Fortalecimento de Vínculos - CCA Conviver e Aprender</t>
  </si>
  <si>
    <t>NCI</t>
  </si>
  <si>
    <t>Serviço de Proteção Social Básica na tipologia Serviço de Convivência e Fortalecimento de Vínculos (SCFV): Projeto de Enfrentamento da Pobreza - "Mãos que Constroem Cidadania"</t>
  </si>
  <si>
    <t>Associação Grupo Assistencial Luiz Sérgio</t>
  </si>
  <si>
    <t>51.440.105/0001-00</t>
  </si>
  <si>
    <t xml:space="preserve">CCA </t>
  </si>
  <si>
    <t>Serviço Assistencial Camille Flammarion</t>
  </si>
  <si>
    <t>52.838.596/0001-05</t>
  </si>
  <si>
    <t>CCA</t>
  </si>
  <si>
    <t>Associação Metodista de Ação Social - AMAS</t>
  </si>
  <si>
    <t>51.727.949/0001-29</t>
  </si>
  <si>
    <t>Espaço Infantil Recreativo e Educacional Quadrangular Projeto Vida</t>
  </si>
  <si>
    <t>00.631.212/0001-77</t>
  </si>
  <si>
    <t>CCA, CJ e NCI</t>
  </si>
  <si>
    <t>33.544.370/0001-49</t>
  </si>
  <si>
    <t>PROJETO</t>
  </si>
  <si>
    <t>PROGRAMA</t>
  </si>
  <si>
    <t>Associação Amigos dos Excepcionais do Brooklin - AAEB</t>
  </si>
  <si>
    <t>53.812.574/0001-20</t>
  </si>
  <si>
    <t>Apoio Sócio-Educativo para pessoas com necessidades especiais / Núcleo de Apoio à Habilitação e Reabilitação Social de Pessoas com Deficiências II e III</t>
  </si>
  <si>
    <t>Obra Social Santa Edwiges - OSSE</t>
  </si>
  <si>
    <t>59.489.369/0001-52</t>
  </si>
  <si>
    <t>02 CCA e 01 ILPI</t>
  </si>
  <si>
    <t>Banco de Alimentos - Associação Civil</t>
  </si>
  <si>
    <t>02.736.449/0001-48</t>
  </si>
  <si>
    <t>Assessoramento e Defesa e Garantia de Direitos</t>
  </si>
  <si>
    <t>Centro Israelita de Apoio Multidisciplinar - CIAM</t>
  </si>
  <si>
    <t>61.683.272/0001-28</t>
  </si>
  <si>
    <t>Proteção Social Básica na tipologia Serviço de Convivência e Fortalecimento de Vínculos com Núcleo de estímulos essenciais; Serviço de Proteção de Atendimento à Família com Núcleo de apoio a família;
Proteção Social Especial de Média Complexidade com Núcleo de Apoio a Inclusão Social para Pessoas com Deficiência (NAISPCD) - NAISPCD II e NAISPCD III;
Oficina de tecnologia assistiva.</t>
  </si>
  <si>
    <t xml:space="preserve">LACE - Núcleo de Ações para a Cidadania na Diversidade </t>
  </si>
  <si>
    <t>49.356.157/0001-43</t>
  </si>
  <si>
    <t xml:space="preserve">Núcleo de Apoio a Inclusão Social para Pessoas com Deficiência I, II e III; SMSE LA – Serviço de Medida Socioeducativa e Liberdade Assistida; SPFV CCA – Serviço de Proteção e Fortalecimento de Vínculos;6. CCINTER – Centro de Convivência Intergeracional. </t>
  </si>
  <si>
    <t>Sociedade Assistencial Espírita - SAE</t>
  </si>
  <si>
    <t>60.600.491/0001-33</t>
  </si>
  <si>
    <t xml:space="preserve">02 CCA </t>
  </si>
  <si>
    <t>CCA (a entidade mantém CEI)</t>
  </si>
  <si>
    <t>Legião da Boa Vontade - LBV</t>
  </si>
  <si>
    <t>33.915.604/0001-17</t>
  </si>
  <si>
    <t xml:space="preserve">Espaço de Convivência para Jovens e Adultos e Idosos, Programa Cidadão Bebê, Capacitação e Inclusão Produtiva, Viva leite </t>
  </si>
  <si>
    <t>Associação Franciscana de Solidariedade - SEFRAS - Serviço Franciscano de Solidariedade</t>
  </si>
  <si>
    <t>11.861.086/0001-63</t>
  </si>
  <si>
    <t>Casa de Clara (Centro Dia para Idosos e Núcleo de Convivência para Idosos - NCI), Chá do Padre (Núcleo de Convivência para Adultos em Situação de Rua), Centro de Convivência (CCA), Serviço Franciscano de Apoio à Reciclagem - RECIFRAN (Inclusão Social e Produtiva), SEFRAS - Centro de Acolhida (Centro de Acolhida para Adultos em Situação de Rua - Imigrantes - 24 horas), CRAI - Centro de Referência e Atendimento ao Imigrante, SEFRAS Dejupe - Defesa e Justiça Penal (Medida Socioeducativa em Meio Aberto – MSE-MA-LA/PSC)</t>
  </si>
  <si>
    <t>Serviços Assistenciais Senhor Bom Jesus dos Passos - SASBJP</t>
  </si>
  <si>
    <t>56.100.068/0001-05</t>
  </si>
  <si>
    <t xml:space="preserve">Núcleo e Geração de Renda João Moura - Moradia Provisória para homens adultos </t>
  </si>
  <si>
    <t>Associação União Beneficente das Irmãs de São Vicente de Paulo de Gysegem</t>
  </si>
  <si>
    <t>61.000.683/0001-71</t>
  </si>
  <si>
    <t>Núcleo de convivência para adultos em situação de rua</t>
  </si>
  <si>
    <t>Sociedade Amigos da Terceira Idade São Francisco de Assis</t>
  </si>
  <si>
    <t>05.160.708/0001-23</t>
  </si>
  <si>
    <t>Proteção Social Básica:
 Serviço de Convivência e Fortalecimento de Vínculos (SCFV) com Núcleo de Convivência para Pessoas Idosas (NCI).</t>
  </si>
  <si>
    <t>Congregação das Irmãs Carmelitas Missionárias de Santa Teresa do Menino Jesus</t>
  </si>
  <si>
    <t>23.157.506/0001-04</t>
  </si>
  <si>
    <t>Serviço de Proteção Social Especial para Pessoas com Deficiência</t>
  </si>
  <si>
    <t>ABRACE - Associação Brasileira para o Adolescente e a Criança Especial</t>
  </si>
  <si>
    <t>62.024.120/0001-86</t>
  </si>
  <si>
    <t>Proteção Social Especial de Média Complexidade: - Núcleo de Apoio à Inclusão Social para Pessoas com Deficiência (NAISPD) - "NAISPD III"</t>
  </si>
  <si>
    <t>02.045.930/0001-97</t>
  </si>
  <si>
    <t>Associação de Mulheres Amigas de Jova Rural</t>
  </si>
  <si>
    <t>00.346.741/0001-29</t>
  </si>
  <si>
    <t>03 Centro para Crianças e Adolescentes (CCA); 02 Núcleo de Convivência de Idosos (NCI); 01 Centro dia para Idosos; 01 Serviço de Assistência Social à Família e Proteção Social Básica no Domicílio (SASF)</t>
  </si>
  <si>
    <t>Associação Reviver</t>
  </si>
  <si>
    <t>04.957.904/0001-60</t>
  </si>
  <si>
    <t>Proteção Social Básica:
- Serviço de convivência e fortalecimento de vínculos (SCFV) com Núcleo de Convivência para Pessoa Idosa (NCI)</t>
  </si>
  <si>
    <t>Centro de Integração Assistencial e Profissional São Patrício - CIAP São Patrício</t>
  </si>
  <si>
    <t>02.928.443/0001-72</t>
  </si>
  <si>
    <t>CJ I e II e CCA</t>
  </si>
  <si>
    <t>Associação Espírita Beneficente Doutor Adolfo Bezerra de Menezes</t>
  </si>
  <si>
    <t>60.478.245/0001-50</t>
  </si>
  <si>
    <t>ILPI</t>
  </si>
  <si>
    <t>Instituto das Irmãs de Santa Dorothea</t>
  </si>
  <si>
    <t>01.212.674/0001-12</t>
  </si>
  <si>
    <t>Instituto Mater Dei</t>
  </si>
  <si>
    <t>62.527.551/0001-65</t>
  </si>
  <si>
    <t xml:space="preserve">Abrigo para pessoas com deficiência </t>
  </si>
  <si>
    <t>Associação Vida Estrela de Davi - AVED</t>
  </si>
  <si>
    <t>04.836.469/0001-16</t>
  </si>
  <si>
    <t xml:space="preserve">Associação Beneficente Providência Azul - ABPA </t>
  </si>
  <si>
    <t>60.907.680/0001-53</t>
  </si>
  <si>
    <t>Associação Cedro do Líbano de Proteção à Infância</t>
  </si>
  <si>
    <t>62.851.811/0001-53</t>
  </si>
  <si>
    <t xml:space="preserve">CJ I e II </t>
  </si>
  <si>
    <t>Instituição Maria José Educar - Projeto Ação Batuquedum</t>
  </si>
  <si>
    <t>05.099.715/0001-67</t>
  </si>
  <si>
    <t>02 CCA</t>
  </si>
  <si>
    <t>Associação Danyann: Aprender e Evoluir</t>
  </si>
  <si>
    <t>03.956.762/0001-54</t>
  </si>
  <si>
    <t>Instituto de Educação e Assistência Lúcia Filippini - IDEALFI</t>
  </si>
  <si>
    <t>61.601.183/0001-95</t>
  </si>
  <si>
    <t>Instituto Pilar</t>
  </si>
  <si>
    <t>05.875.060/0001-71</t>
  </si>
  <si>
    <t>no momento da inscrição eram mantidos um CJ e NCI, em 2018 a organização informa que os serviços não existem mais e que possui 02 Núcleo de Proteção Jurídico Social e Apoio Psicológico - NPJ e 02 Serviço de Acolhimento Institucional para Crianças e Adolescentes - SAICA (SAICA Casa Verde e SAICA Pilar)</t>
  </si>
  <si>
    <t xml:space="preserve">Programa Comunitário da Reconciliação </t>
  </si>
  <si>
    <t>96.532.973/0001-40</t>
  </si>
  <si>
    <t>CCA, Desenvolvimento Comunitário e CEI</t>
  </si>
  <si>
    <t>Associação de Apoio as Meninas e Meninos da Região Sé</t>
  </si>
  <si>
    <t>74.121.880/0001-90</t>
  </si>
  <si>
    <t>Nucleo de Apoio ao Jovem e Centro de Defesa dos Direitos da Criança e do Adolescente - CEDECA</t>
  </si>
  <si>
    <t>Centro de Assistência Social Reino da Criança</t>
  </si>
  <si>
    <t>00.126.648/0001-09</t>
  </si>
  <si>
    <t>CCA Reino da Criança</t>
  </si>
  <si>
    <t>Instituto Fomentando Redes e Empreendedorismo Social - INFOREDES</t>
  </si>
  <si>
    <t>10.589.848/0001-51</t>
  </si>
  <si>
    <t>Centro Comunitário Católico e Obras Sociais Oscar Romero</t>
  </si>
  <si>
    <t>55.085.187/0001-65</t>
  </si>
  <si>
    <t>Serviço de Proteção Social Básica na tipologia Serviço de Convivência e Fortalecimento de Vínculos (SCFV) com o Centro para Crianças e Adolescentes (CCA) - CCA Santa Lúcia</t>
  </si>
  <si>
    <t>Associação União da Juta</t>
  </si>
  <si>
    <t>67.134.155/0001-91</t>
  </si>
  <si>
    <t xml:space="preserve">Serviço de Proteção Social Básica na tipologia Serviço de Convivência e Fortalecimento de Vínculos (SCFV) sendo: 03 Centro para Crianças e Adolescentes (CCA) - CCA Núcleo Cultural Sonho Jovem, CCA Semeando Esperança e CCA Margarida Maria Alves; 01 Centro de Convivência Intergeracional (CCInter) - CCInter Educador Paulo Freire e; 01 Centro de Desenvolvimento Social e Produtivo (CEDESP) - CEDESP Dandara.
Serviço de Proteção Social Especial de Média Complexidade com 01 Centro dia para idosos (CDI) </t>
  </si>
  <si>
    <t>Centro de Promoção Humana Nossa Senhora Aparecida - CEPHSA</t>
  </si>
  <si>
    <t>48.040.315/0001-99</t>
  </si>
  <si>
    <t>Proteção Social Básica -Serviço de Convivência e Fortalecimento de Vínculos (SCFV) com Centro para Crianças e Adolescentes (CCA)</t>
  </si>
  <si>
    <t>Associação Beneficente Vivenda da Criança</t>
  </si>
  <si>
    <t>61.577.110/0001-05</t>
  </si>
  <si>
    <t>Serviço de Proteção Social Básica na tipologia Serviço de Convivência e Fortalecimento de Vínculos com Centro para Crianças e Adolescentes (CCA), Centro Profissionalizante e Serviço de Assistência Social a Família - SASF.</t>
  </si>
  <si>
    <t>Fundação Jovem Profissional</t>
  </si>
  <si>
    <t>62.203.427/0001-44</t>
  </si>
  <si>
    <t>Proteção Social Básica:
- Centro de Desenvolvimento Social e Produtivo (CEDESP);
- Restaurante Escola</t>
  </si>
  <si>
    <t>União Cidade Líder Pró-Melhoramento do Bairro</t>
  </si>
  <si>
    <t>50.861.129/0001-62</t>
  </si>
  <si>
    <t>NCI, CCA, CJ I e II, CEI</t>
  </si>
  <si>
    <t>IHDI - Instituto Humanização e Desenvolvimento Integral</t>
  </si>
  <si>
    <t>55.072.474/0001-30</t>
  </si>
  <si>
    <t>CCA Estação Adolescer, CCA Estação Esperança e Centro de Acolhida para Adultos II - Estação Bem Estar. Obs: A OSC possui CEI, que não fazem parte do certificado COMAS por não ser da Política de Assistência Social</t>
  </si>
  <si>
    <t>Associação do "Abrigo" Nossa Senhora Rainha da Paz do Jardim Fim de Semana</t>
  </si>
  <si>
    <t>69.100.576/0001-27</t>
  </si>
  <si>
    <t>Serviço de Proteção Social Básica com a tipologia de Serviço de Convivência e Fortalecimento de Vínculos (SCFV) sendo: 02 Centro para Crianças e Adolescentes (CCA) - CCA Rainha da Paz e CCA Santa Edwirgs; 01 Centro para Juventude (CJ) - CJ Rainha da Paz; 01 Serviço de Assistência Social às Famílias (SASF) - SASF Rainha da Paz e; 01 Núcleo de Convivência do Idoso (NCI).
Serviço de Proteção Social Especial de Alta Complexidade sendo: 02 Serviços de Acolhimento Institucional a Criança (SAICA) São José e Santa Maria. SAICA Maria Regina, República para Adultos, NPJ Rainha da Paz</t>
  </si>
  <si>
    <t>Centro de Capacitação para a Vida - Projeto Neemias</t>
  </si>
  <si>
    <t>07.827.871/0001-22</t>
  </si>
  <si>
    <t>CCA "Jd. Panamericano", NCI "Calebe" e CEDESP
 3 Centro para Crianças e Adolescentes - CCA 3
 1 Centro de Desenvolvimento Social e Produtivo para Adolescentes, Jovens e Adultos - CEDESP 1
 3 Centro de Acolhida às Pessoas em Situação de Rua</t>
  </si>
  <si>
    <t xml:space="preserve">GEMA - Grupo de Esperança de Menos Abandono </t>
  </si>
  <si>
    <t>06.119.904/0001-17</t>
  </si>
  <si>
    <t>Associação Fazendo História</t>
  </si>
  <si>
    <t>07.325.044/0001-30</t>
  </si>
  <si>
    <t>Assessoramento/Garantia e Defesa de Direitos</t>
  </si>
  <si>
    <t>Obra Social Santa Rita de Cássia</t>
  </si>
  <si>
    <t>47.090.162/0001-21</t>
  </si>
  <si>
    <t>Proteção Social Básica na tipologia Serviço de Convivência e Fortalecimento de Vínculos (SCFV) com Centro para Crianças e Adolescentes (CCA): CCA São Carlos, CCA São Francisco de Assis e CCA Vida e Convivência.</t>
  </si>
  <si>
    <t xml:space="preserve">Centro Educacional e Profissional Vinicius </t>
  </si>
  <si>
    <t>00.081.908/0001-77</t>
  </si>
  <si>
    <t>01 Casa Lar - SAICA</t>
  </si>
  <si>
    <t>Centro de Educação Popular da Comunidade Nossa Senhora Aparecida</t>
  </si>
  <si>
    <t>65.508.863/0001-10</t>
  </si>
  <si>
    <t>Proteção Social Básica
- Serviço de Convivência e Fortalecimento de Vínculos (SCFV) com Centro para Crianças e Adolescentes (CCA) e Centro para Juventude (CJ).</t>
  </si>
  <si>
    <t>Associação Dehoniana Brasil Meridional - ADBM</t>
  </si>
  <si>
    <t>04.730.949/0001-06</t>
  </si>
  <si>
    <t>CCA "Pe. Gregório Westrupp" (a entidade possui ainda 01 SAICA e 01 CEI)</t>
  </si>
  <si>
    <t>Associação de Instrução Popular e Beneficência - SIPEB</t>
  </si>
  <si>
    <t>50.228.097/0001-62</t>
  </si>
  <si>
    <t>Serviço de Convivência e Fortalecimento de Vínculos "Centro de Educação São José" (O SCFV é semelhante ao serviço de CEDESP, porém sem convênio com a SMADS. Além disso, a entidade mantém sua sede em outro municipio - Itu/SP)</t>
  </si>
  <si>
    <t>Aldeia do Futuro - Associação para a Melhoria da Condição da População Carente</t>
  </si>
  <si>
    <t>74.137.126/0001-49</t>
  </si>
  <si>
    <t>CEDESP, CJ I e II e Centro de Convivência para Mulheres</t>
  </si>
  <si>
    <t xml:space="preserve">Associação Barão de Souza Queiroz de Proteção a Infância e a Juventude </t>
  </si>
  <si>
    <t>60.598.539/0001-16</t>
  </si>
  <si>
    <t>CCA "D. Ana Rosa", CJ I e II  "D. Ana Rosa" e CEI</t>
  </si>
  <si>
    <t>AMA - Associação de Amigos do Autista - Sítio Nova Esperança</t>
  </si>
  <si>
    <t>52.802.295/0001-13</t>
  </si>
  <si>
    <t>Fundação Fundo Brasil de Direitos Humanos</t>
  </si>
  <si>
    <t>07.922.437/0001-21</t>
  </si>
  <si>
    <t>Casa da Terceira Idade Tereza Bugolim</t>
  </si>
  <si>
    <t>02.406.322/0001-60</t>
  </si>
  <si>
    <t>Proteção Social Básica:
- Serviço de Convivência e Fortalecimento de Vínculos (SCFV) com Núcleo de Conviência para a Pessoa Idosa (NCI).</t>
  </si>
  <si>
    <t>Instituto de Reciclagem do Adolescente</t>
  </si>
  <si>
    <t>00.750.121/0001-50</t>
  </si>
  <si>
    <t>Programa Reciclar</t>
  </si>
  <si>
    <t>ACTI - Ação Comunitária Todos Irmãos</t>
  </si>
  <si>
    <t>47.383.864/0001-01</t>
  </si>
  <si>
    <t>Congregação Agostiniana Missionária de Assistência e Educação</t>
  </si>
  <si>
    <t>60.978.947/0001-01</t>
  </si>
  <si>
    <t>Lar do Alvorecer Cristão</t>
  </si>
  <si>
    <t>51.221.760/0001-60</t>
  </si>
  <si>
    <t>Serviço de Proteção Social Básica com Serviço de Convivência e Fortalecimento de Vínculos (SCFV) na modalidade Centro para Criança e Adolescente (CCA) - unidade LAC 2. 
Observamos que a Organização possui outros serviços que não são do âmbito da política de Assistência Social, sendo eles: Centro de Eduação Infantil (CEI) Lar do Alvorecer Cristão; Centro de Valorização da Vida - CVV Pinheiros; Centro Espírita Alvorecer Cristão (CEAC).</t>
  </si>
  <si>
    <t>Provedoria da Comunidade Portuguesa de São Paulo</t>
  </si>
  <si>
    <t>62.662.077/0001-84</t>
  </si>
  <si>
    <t>Associação Nosso Sonho de Reabilitação e Integração de Pessoas com Deficiência - Associação Nosso Sonho</t>
  </si>
  <si>
    <t>08.799.999/0001-92</t>
  </si>
  <si>
    <t>Serviço de Proteção Social Especial para Pessoas com Deficiência Idosas e suas Famílias</t>
  </si>
  <si>
    <t>02.177.560/0001-41</t>
  </si>
  <si>
    <t>APAM - Associação Paulista Amparo a Mulher</t>
  </si>
  <si>
    <t>62.716.899/0001-09</t>
  </si>
  <si>
    <t>Programa Socio Aprendizagem ao Mundo do Trabalho</t>
  </si>
  <si>
    <t>03.816.478/0001-82</t>
  </si>
  <si>
    <t>60.600.830/0001-81</t>
  </si>
  <si>
    <t>Ação Social Padre Paschoal Bianco</t>
  </si>
  <si>
    <t>56.812.373/0001-11</t>
  </si>
  <si>
    <t>CCA "Paschoal Bianco", CCA "Zumbi dos Palmares" e MSE</t>
  </si>
  <si>
    <t>PIA Sociedade dos Missionários de São Carlos</t>
  </si>
  <si>
    <t>62.806.682/0001-81</t>
  </si>
  <si>
    <t>Proteção Social Básica:
- Serviço de Convivência e Fortalecimento de Vinculos (SCFV)
- Defesa e Garantia de Direitos: Núcleo de Atendimento ao Migrante</t>
  </si>
  <si>
    <t>CCA "Santa Terezinha" ( entidade possui a sede em MG / possui a inscrição de serviços no COMAS, protocolos: CCA - nº34 e CCA - nº119)</t>
  </si>
  <si>
    <t>CROPH - Coordenação Regional das Obras de Promoção Humana</t>
  </si>
  <si>
    <t>43.473.487/0001-32</t>
  </si>
  <si>
    <t xml:space="preserve">
Proteção Social Básica:
- Serviço de Convivência e Fortalecimento de Vínculos (SCFV) com Centro para Crianças e Adolescentes (CCA) - CCA Zacki Narchi;
- Serviço de Convivência e Fortalecimento de Vínculos (SCFV) com Centro de Convivência Intergeracional (CCINTER) - CCINTER Vila Maria;
Serviço de Convivência e Fortalecimento de Vínculos (SCFV) com Centro de Referênci do Idoso (CRECI);
Proteção Social Especial - Média Complexidade:
- Núcleo de Proteção Jurídico Social e Apoio Psicológico (NPJ) - NJP Casa Verde, NPJ Centro Pop Mooca, NPJ Pirituba, NPJ Pop, NPJ Santa Cecília;
- Serviço de Medidas Socioeducativas em Meio Aberto (SMSE/MA) - SMSE/MA Liberdade e Cidadania, SMSE/MA Santana;
- Serviço de Proteção Social à Crianças e Adolescentes Vítimas de Violência (SPCAVV) - SPCAVV Casa Verde, SPCAVV Mooca, SPCAVV Santana
- Núcleo de Convivência para Adultos em Situação de Rua (NCA) - NCA Prates
Proteção Social Especial - Alta Complexidade:
- Centro de Acolhida para Adultos II por 24 horas (CA II) - CA II Videnda da Cidadania, CA II Portal do Futuro, CA Estação Vivência; CA II Olarias, Casa Florescer IV (Hotel Nove de Julho), Casa Florescer João W. Nery;
- Centro Temporário de Acolhimento (CTA): CTA Prates I, CTA Prates II;
- Centro de Acolhida Especial para Famílias (CAEF): CAEF Santana, CAEF Casa Verde;
- Centro de Acolhida Especial para Pessoas Idosas (CAEI): CAEI Casa Verde;
- Centro de Acolhida Especial para Mulheres (CAEM): CAEM Brigadeiro; Casa de Apoio Maria Maria; CAEM Casa Verde;
- Centro de Acolhida Especiual para Mulheres especial Transexuais: Casa Florescer I, Casa Florescer II;
- Instituição de Longa Permanência para Pessoas Idosas (ILPI): ILPI Casa Verde, ILPI Santana, ILPI Tulipas, ILPI Canindé;
- República para Adultos: República para Adultos Santana;</t>
  </si>
  <si>
    <t>Associação Comunitária Despertar</t>
  </si>
  <si>
    <t>74.682.550/0001-74</t>
  </si>
  <si>
    <t>Serviço de Proteção Social Básica na tipologia Serviço de Convivência e Fortalecimento de Vínculos SCFV)</t>
  </si>
  <si>
    <t>Associação de Amparo ao Idoso</t>
  </si>
  <si>
    <t>04.589.879/0001-00</t>
  </si>
  <si>
    <t>"Projeto Velho Amigo": Assessoramento/Garantia e Defesa de Direitos (assessora entidades que atendem idosos na modalidade de ILPI)</t>
  </si>
  <si>
    <t>Congregação das Franciscanas Filhas da Divina Providência</t>
  </si>
  <si>
    <t>61.813.333/0001-24</t>
  </si>
  <si>
    <t>Serviço de Proteção Social Básica na tipologia Serviço de Convivência e Fortalecimento de Vínculos (SCFV) com Centro para Crianças e Adolescentes (CCA) - Centro Comunitário Santa Clara</t>
  </si>
  <si>
    <t>62.394.283/0001-50</t>
  </si>
  <si>
    <t xml:space="preserve">A M E </t>
  </si>
  <si>
    <t>43.896.505/0001-99</t>
  </si>
  <si>
    <t xml:space="preserve">01 CCA, 01 Serviço de Assistência Social à Família e Proteção Social Básica no Domicílio - SASF Jabaquara  </t>
  </si>
  <si>
    <t>Núcleo Assistencial Fraternidade</t>
  </si>
  <si>
    <t>58.930.447/0001-40</t>
  </si>
  <si>
    <t>CCA "Fraternidade"</t>
  </si>
  <si>
    <t>Instituto de Juventude, Iniciação, Formação e Capacitação Profissional "Daniel Comboni"</t>
  </si>
  <si>
    <t>01.817.591/0001-57</t>
  </si>
  <si>
    <t>SAICA "Lar Sonho Infantil", CCA "Casa São Pedro", CJ "Dom Luciano Mendes de Almeida", CCA "N. Sra. da Paz", CCA "N. Sra. de Guadalupe", CJ "Projeto Cultural Vivarte Daniel Comboni", CCA "São Sebastião", 03 CEI.</t>
  </si>
  <si>
    <t>Associação Feminina Comunitária do Conjunto Habitacional Brigadeiro Eduardo Gomes</t>
  </si>
  <si>
    <t>57.274.714/0001-05</t>
  </si>
  <si>
    <t>Proteção Social Básica:
- Serviço de Convivência e Fortalecimento de Vínculos (SCFV) com Centro para Crianças e Adolescentes (CCA) - CCA Alegria de Viver</t>
  </si>
  <si>
    <t>AAPQ - Associação de Apoio ao Projeto Quixote</t>
  </si>
  <si>
    <t>04.250.687/0001-74</t>
  </si>
  <si>
    <t>Centro Comunitário Nossa Senhora Aparecida - CCNSA</t>
  </si>
  <si>
    <t>49.077.829/0001-81</t>
  </si>
  <si>
    <t xml:space="preserve"> Serviço de Proteção Social Básica nas tipologias: Serviço de Convivência e Fortalecimento de Vínculos (SCFV) com 02 Centros para Crianças e Adolescentes (CCA) - CCA Aparecida e CCA São José, 01 Centro para Juventude (CJ) - CJ Eucaliptos, 01 Núcleo de Convivência do Idoso (NCI) - NCI São Francisco; Serviço de Assistência Social à Família e Proteção Social Básica no Domicílio (SASF) - SASF Cachoeirinha. Serviço de Proteção Social Especial de média complexidade com a tipologia Serviço de Medidas Socioeducativas em Meio Aberto (SMSE) - MSE Cachoeirinha
 </t>
  </si>
  <si>
    <t>Casa do Pequeno Cidadão Nossa Senhora Aparecida</t>
  </si>
  <si>
    <t>04.436.297/0001-93</t>
  </si>
  <si>
    <t>SAICA / República Jovem (incluído) Núcleo de Apoio à Inclusão Social para Pessoas com Deficiência (NAISPD)</t>
  </si>
  <si>
    <t>Liceu Coração de Jesus</t>
  </si>
  <si>
    <t>60.463.072/0001-05</t>
  </si>
  <si>
    <t>Centro de Acolhida para Catadores "Abrigo Dom Bosco para Catadores"</t>
  </si>
  <si>
    <t>Centro Social Padre Cícero Romão</t>
  </si>
  <si>
    <t>59.829.622/0001-70</t>
  </si>
  <si>
    <t>Proteção Social Básica:
- Serviço de Convivência e Fortalecimento de Vínculos (SCFV) com Centro para Crianças e Adolescentes (CCA) - CCA Vila Pedreira, CCA Santa Terezinha;
- Centro de Desenvolvimento Social e Produtivo (CEDESP) - CEDESP Vila Pedreira, CEDESP Santa Terezinha;</t>
  </si>
  <si>
    <t>Ação Comunitária São José Operário</t>
  </si>
  <si>
    <t>53.494.894/0001-80</t>
  </si>
  <si>
    <t>01 CCA, 01 CEI, 01 CJ I e II e SASF</t>
  </si>
  <si>
    <t>Associação Grupo Viva Vida de Vila Curuçá Velha</t>
  </si>
  <si>
    <t>07.109.932/0001-16</t>
  </si>
  <si>
    <t>Proteção Social Básica:
- Serviço de Convivência e Fortalecimento de Vínculos (SCFV) com Núcleo de Convivência para Pessoas Idosas (NCI)</t>
  </si>
  <si>
    <t xml:space="preserve">GFWC Cre-Ser </t>
  </si>
  <si>
    <t>07.376.674/0001-34</t>
  </si>
  <si>
    <t>Proteção Social Básica na tipologia Serviço de Convivência e Fortalecimento de Vínculos (SCFV) com 2 Centros para Crianças e Adolescentes (CCA) e 01 Serviço de Assistência Social à Família e Proteção Social Básica no Domicílio(SASF) e um Núcleo de Convivência do Idoso (NCI)
Proteção Social Especial de Média Complexidade com Serviço de Proteção Social a Adolescentes em Cumprimento de Medida Socioeducativa de Liberdade Assistida - LA, e de Prestação de Serviços à Comunidade - PSC
Proteção Social Especial de Alta Complexidade com Serviço de Proteção Social à Criança e Adolescente Vítimas de Violência (SPVV)</t>
  </si>
  <si>
    <t>Associação Educadora e Beneficente - AEB</t>
  </si>
  <si>
    <t>50.951.805/0001-99</t>
  </si>
  <si>
    <t>ASSORAVIM - Associação Reivindicativa e Assistencial de Vila Medeiros</t>
  </si>
  <si>
    <t>53.065.611/0001-84</t>
  </si>
  <si>
    <t>Legião Mirim de Vila Prudente</t>
  </si>
  <si>
    <t>50.209.717/0001-16</t>
  </si>
  <si>
    <t>CJ I e II</t>
  </si>
  <si>
    <t xml:space="preserve">Casa José Coltro </t>
  </si>
  <si>
    <t>59.483.099/0001-72</t>
  </si>
  <si>
    <t>CCA, CJ I e II, Curso de Puericultura, Informática Básica</t>
  </si>
  <si>
    <t>Sociedade Amigos do Bairro Real Parque</t>
  </si>
  <si>
    <t>64.044.654/0001-08</t>
  </si>
  <si>
    <t>Grupo Assistencial os Samaritanos - GAOS</t>
  </si>
  <si>
    <t>50.255.546/0001-61</t>
  </si>
  <si>
    <t>Liga das Senhoras Católicas de São Paulo - Liga Solidária</t>
  </si>
  <si>
    <t>60.597.044/0001-72</t>
  </si>
  <si>
    <t xml:space="preserve">SAICA "Abrigo Solidário I", SAICA "Abrigo Solidário II", SAICA "Abrigo Solidário III", SAICA "Abrigo Solidário Passos", CCA "Educandário Dom Duarte", SASF "Raposo Tavares", NCI "Educandário Dom Duarte", CEDESP "Educandário Dom Duarte" </t>
  </si>
  <si>
    <t>Obra Filantrópica e Missionária Novo Lar Betânia</t>
  </si>
  <si>
    <t>65.508.855/0001-73</t>
  </si>
  <si>
    <t>SAICA e CCA</t>
  </si>
  <si>
    <t>Associação Arca de Noé de Apoio Social</t>
  </si>
  <si>
    <t>04.297.136/0001-66</t>
  </si>
  <si>
    <t>Proteção Social Básica:
- Serviço de Convivência e Fortalecimento de Vínculos (SCFV) com Centro para Crianças e Adolescentes (CCA) - CCA Arca do Saber;
- Centro de Desenvolvimento Social e Produtivo (CEDESP): CEDESP Arca do Crescer.</t>
  </si>
  <si>
    <t>Centro Gaspar Garcia de Direitos Humanos</t>
  </si>
  <si>
    <t>59.940.080/0001-08</t>
  </si>
  <si>
    <t>Proteção Social Especial - Média Comlexidade:
- Núcleo de Inserção Produtiva para Adultos em Situação de Rua</t>
  </si>
  <si>
    <t>Centro Social Coração de Maria</t>
  </si>
  <si>
    <t>48.239.958/0001-66</t>
  </si>
  <si>
    <t>Centro de Promoção Social Bororé</t>
  </si>
  <si>
    <t>59.936.781/0001-73</t>
  </si>
  <si>
    <t>Serviço de Proteção Social Básica na tipologia Serviço de Convivência e Fortalecimento de Vínculos (SCFV) na modalidade Centro para Crianças e Adolescentes (CCA) Pe. Giuseppe Pegoraro; Promoção da Integração ao Mundo do Trabalho - TELECENTRO.
A organização possui serviço não vinculado com a política de assistência social, sendo: Centro de Educação Infantil (CEI) Mãe Trabalhadora.</t>
  </si>
  <si>
    <t>Projeto Casulo</t>
  </si>
  <si>
    <t>11.300.462/0001-40</t>
  </si>
  <si>
    <t>CCA "Projeto Casulo"</t>
  </si>
  <si>
    <t>APROCIMA - Associação Promocional do Coração Imaculado de Maria</t>
  </si>
  <si>
    <t>47.384.102/0001-11</t>
  </si>
  <si>
    <t>CCA "Aprocima" (a entidade atua na área de educação, mantendo um CEI)</t>
  </si>
  <si>
    <t>Associação Brasileira Beneficente Aslan - ABBA</t>
  </si>
  <si>
    <t>59.641.340/0001-44</t>
  </si>
  <si>
    <t>Serviço de Proteção Social Especial de Alta Complexidade com 01 Casa-lar "Casa lar Elohim"; 02 Família acolhedora - "Pérolas Jabaquara" e "Pérolas Santo Amaro"</t>
  </si>
  <si>
    <t>Núcleo Cristão Cidadania e Vida</t>
  </si>
  <si>
    <t>04.373.052/0001-64</t>
  </si>
  <si>
    <t>Serviço de Proteção Social Básica - Serviço de Convivência e Fortalecimento de Vínculos (SCFV) com Centro de Desenvolvimento Social e Produtivo (CEDESP) Serviço de Proteção Social Especial de Média Complexidade - Centro de Defesa e de Convivência da Mulher (CDCM)</t>
  </si>
  <si>
    <t>Associação Socio Cultural Madre Teresa de Jesus</t>
  </si>
  <si>
    <t>07.186.567/0001-43</t>
  </si>
  <si>
    <t>Serviço de Convivência e Fortalecimento de Vínculos</t>
  </si>
  <si>
    <t>União Brasileiro Israelita do Bem Estar Social - UNIBES</t>
  </si>
  <si>
    <t>60.978.723/0001-91</t>
  </si>
  <si>
    <t>CEDESP, CCA, NCI, ILPI (Casa da Vila e Pinheiros) e CEI</t>
  </si>
  <si>
    <t>Centro Social Padre Batista</t>
  </si>
  <si>
    <t>55.292.379/0001-42</t>
  </si>
  <si>
    <t>Proteção Social Básica
- Serviço de Convivência e Fortalecimento de Vínculos (SCFV) com Centro para Crianças e Adolescentes (CCA) - "CCA São Francisco de Assis"</t>
  </si>
  <si>
    <t>Associação Paulista de Apoio a Família - APAF</t>
  </si>
  <si>
    <t>07.144.360/0001-06</t>
  </si>
  <si>
    <t>Espaço Defesa e Formação da Mulher - Serviço de Convivência e Fortalecimento de Vínculos</t>
  </si>
  <si>
    <t xml:space="preserve">Núcleo de Apoio a Inclusão Social para Pessoas com Deficiência II e III </t>
  </si>
  <si>
    <t>Associação Beneficente Guainumbi</t>
  </si>
  <si>
    <t>04.492.408/0001-89</t>
  </si>
  <si>
    <t>Proteção Social Especial de Média Complexidade:
- Núcleo de Apoio à Inclusão Social para Pessoas com Deficiência (NAISPD) - "NAISPD III GUAINUMBI"</t>
  </si>
  <si>
    <t>Clube de Mães do Parque Santa Rita</t>
  </si>
  <si>
    <t>64.027.980/0001-07</t>
  </si>
  <si>
    <t>CCA, NCI, SASFD (Serviço de Assistência Social à Família em Domicílio) e MSE</t>
  </si>
  <si>
    <t xml:space="preserve">Associação Aliança de Misericórdia </t>
  </si>
  <si>
    <t>04.186.468/0001-73</t>
  </si>
  <si>
    <t>Proteção Social Básica:
- Serviço de Assistência Social à Família (SASF): SASF Centro Maria Paola;
- Serviço de Convivência e Fortalecimento de Vínculos (SCFV) com Centro para Crianças e Adolescentes (CCA): CCA São Domingos Sávio, CCA Vila Cuore, CCA Padre Pio;
Proteção Social Especial - Média Compplexidade:
- Núcleo de Convivência para Adultos em Situação de Rua (NCA): NCA Casa Restaura-me
Proteção Social Especial - Alta Complexidade
- Casa-Lar: Casa-Lar Maria Paola, Casa-Lar Aliança I e II</t>
  </si>
  <si>
    <t>Creche Maria Thereza de Mello Mororo</t>
  </si>
  <si>
    <t>47.437.488/0001-82</t>
  </si>
  <si>
    <t>Centro de Defesa dos Direitos da Criança e do Adolescente Mônica Paião Trevisan</t>
  </si>
  <si>
    <t>67.143.818/0001-34</t>
  </si>
  <si>
    <t>02 MSE</t>
  </si>
  <si>
    <t>Social Bom Jesus - SBJ</t>
  </si>
  <si>
    <t>47.468.186/0001-71</t>
  </si>
  <si>
    <t>Serviço de Proteção Social Básica nas tipologias: 02 Serviços de Assistência Social à Família e Proteção Social Básica no Domicílio (SASF); Serviço de Convivência e Fortalecimento de Vínculos (SCFV), sendo 06 Centros para Crianças e Adolescentes (CCA), 03 Centros de Convivência Intergeracional (CCInter); 01 Núcleo de Convivência do Idoso (NCI) e 02 Centros de Desenvolvimento Social e Produtivo (CEDESP).
Serviço de Proteção Social Especial de alta complexidade com serviço de moradia transitória para Famílias - Vila Reencontro.</t>
  </si>
  <si>
    <t>Associação Prato Cheio</t>
  </si>
  <si>
    <t>04.490.998/0001-00</t>
  </si>
  <si>
    <t>Assessoramento</t>
  </si>
  <si>
    <t>Serviço Social e Promocional São Paulo da Cruz</t>
  </si>
  <si>
    <t>62.701.594/0001-15</t>
  </si>
  <si>
    <t>Proteção Social Básica:
- Serviço de Convivência e Fortalecimento de Vínculos (SCFV) com Centro para Criança e Adolescente (CCA)</t>
  </si>
  <si>
    <t>PAC - Projetos Amigos das Crianças</t>
  </si>
  <si>
    <t>08.620.672/0001-01</t>
  </si>
  <si>
    <t>Serviço de Proteção Social Básica com a tipologia Serviço de Convivência e Fortalecimento de Vínculos (SCFV) nas modalidades Centro para Crianças e Adolescentes (CCA) e Serviço de Assistência Social Básica à Família no Domicílio (SASF); Serviço de Proteção Social Especial de Alta Complexidade com 03 Serviço de Acolhimento Institucional para Crianças e Adolescentes (SAICA).</t>
  </si>
  <si>
    <t>Associação Metodista de Ação Social - AMAS Vila Formosa</t>
  </si>
  <si>
    <t>53.831.616/0001-70</t>
  </si>
  <si>
    <t>Serviço de Proteção Social Básica na tipologia Serviço de Convivência e Fortalecimento de Vínculos (SCFV) com Centro para Crianças e Adolescentes (CCA)</t>
  </si>
  <si>
    <t>Fundação Nossa Senhora Auxiliadora do Ipiranga</t>
  </si>
  <si>
    <t>60.737.590/0001-61</t>
  </si>
  <si>
    <t>02 SAICA, 01 CCA e 02 CEI e programa família acolhedora</t>
  </si>
  <si>
    <t>Associação Reciclazaro</t>
  </si>
  <si>
    <t>03.960.066/0001-11</t>
  </si>
  <si>
    <t xml:space="preserve">Centro de Acolhida Especial para Mulheres "Casa de Marta e Maria", Centro de Acolhida com Inserção Produtiva para Adultos II "Casa São Lazaro", Centro de Acolhida Especial para Idosos em Situação de Rua "Casa de Simeão", República Tatuapé, Centro de Formação Profissional e de Educação Ambiental e Geração de Renda, Programa de Atenção à Pessoa Idosa; Centro de Formação em Tratamento Comunitário, Centro Produtivo Gasômetro, Programa de Coleta Seletiva, Ponto de Cultura Atrevida Reciclada, Casa de Guadalupe (acolhida e tratamento de mulheres portadoras do virus HIV)     </t>
  </si>
  <si>
    <t>Centro Comunitário João Paulo I</t>
  </si>
  <si>
    <t>51.195.410/0001-76</t>
  </si>
  <si>
    <t>Proteção Social Básica na tipologia Serviço de Convivência e Fortalecimento de Vínculos (SCFV) com Centro para Crianças e Adolescentes (CCA): CCA João Paulo I</t>
  </si>
  <si>
    <t>Ação Social Comunitária do Lageado Joilson de Jesus</t>
  </si>
  <si>
    <t>57.060.204/0001-35</t>
  </si>
  <si>
    <t>Proteção Social Básica:
- Serviço de Convivência e Fortalecimento de Vínculos (SCFV) com Centro para Crianças e Adolescentes (CCA): CCA Casa dos Meninos II</t>
  </si>
  <si>
    <t>Serviço de Proteção Social Básica na tipologia Serviço de Convivência e Fortalecimento de Vínculos (SCFV) com Centro para Crianças e Adolescentes (CCA) -  Casa dos Meninos I</t>
  </si>
  <si>
    <t>Proteção Social Básica:
- Serviço de Convivência e Fortalecimento de Vínculos (SCFV) com Centro para Juventude (CJ).</t>
  </si>
  <si>
    <t>2026; 2029</t>
  </si>
  <si>
    <t>CJ I e II "Casa dos Meninos II"</t>
  </si>
  <si>
    <t>ARCO - Associação Beneficente</t>
  </si>
  <si>
    <t>66.862.657/0001-76</t>
  </si>
  <si>
    <t>Serviço de Proteção Social Básica na tipologia Serviço de Convivência e Fortalecimento de Vínculos (SCFV) com Centro para Crianças e Adolescentes (CCA) e Centro para Jovens (CJ)</t>
  </si>
  <si>
    <t>LAREIRA - Instituição Monsenhor Benedicto Mário Calazans - a Serviço da Família</t>
  </si>
  <si>
    <t>62.640.602/0001-60</t>
  </si>
  <si>
    <t>Núcleo de Convivência para Idosos - NCI e Assessoramento Financeiro</t>
  </si>
  <si>
    <t>Centro Comunitário Jardim Autódromo</t>
  </si>
  <si>
    <t>57.184.723/0001-05</t>
  </si>
  <si>
    <t>Proteção Social Básica:
- Serviço de Convivência e Fortalecimento de Vínculos (SCFV) com Centro para Crianças e Adolescentes (CCA).</t>
  </si>
  <si>
    <t>CJ I "Jardim Mãe Sofia" (de 15 até 17 anos e 11 meses)</t>
  </si>
  <si>
    <t>CCA "Jardim Silveira"</t>
  </si>
  <si>
    <t>CEDESP "Anna Lapini" (para adolescentes, jovens e adultos - de 15 até 59 anos de idade)</t>
  </si>
  <si>
    <t>SAICA</t>
  </si>
  <si>
    <t>CCA "Frei Reginaldo"</t>
  </si>
  <si>
    <t>SASF "Grajau I"</t>
  </si>
  <si>
    <t>Proteção Social Básica: 
- Serviço de Convivência e Fortalecimento de Vínculos (SCFV) com Centro para Juventude (CJ)</t>
  </si>
  <si>
    <t>Instituto Solid Rock Brasil</t>
  </si>
  <si>
    <t>07.987.317/0001-02</t>
  </si>
  <si>
    <t>02 CCA, 01 CEDESP e 01 SAICA</t>
  </si>
  <si>
    <t>CHAMA - Sociedade de Assistência ao Excepcional</t>
  </si>
  <si>
    <t>44.146.587/0001-17</t>
  </si>
  <si>
    <t>Núcleo de Apoio a Inclusão para Pessoas com Deficiência</t>
  </si>
  <si>
    <t>ACAS - Assistência Comunitária de Ação Social de São Miguel Paulista</t>
  </si>
  <si>
    <t>57.348.757/0001-98</t>
  </si>
  <si>
    <t>Proteção Social Básica:
- Serviço de convivência e fortalecimento de vínculos (SCFV) com Centro para Crianças e Adolescentes (CCA), e com Centro para Juventude (CJ).</t>
  </si>
  <si>
    <t>ONG CBAE - Cruzada Brasileira de Assistência e Educação</t>
  </si>
  <si>
    <t>58.916.099/0001-56</t>
  </si>
  <si>
    <t>Proteção Social Básica:
- Serviço de Convivência e Fortalecimento de Vínculos (SCFV) com Centro para Crianças e Adolescentes (CCA): CCA CBAE</t>
  </si>
  <si>
    <t>Associação para Profissionalização, Orientação e Integração do Excepcional - APOIE</t>
  </si>
  <si>
    <t>43.420.520/0001-66</t>
  </si>
  <si>
    <t xml:space="preserve">Núcleo de Apoio a Inclusão Social para Pessoas com Deficiência III </t>
  </si>
  <si>
    <t xml:space="preserve"> COMPLEXO ASSISTENCIAL CAIRBAR SCHUTEL</t>
  </si>
  <si>
    <t>62.909.114/0001-06</t>
  </si>
  <si>
    <t>Proteção Social Básica
- Serviço de Convivência e Fortalecimento de Vínculos (SCFV) com Centro dia para Idosos (CDI)</t>
  </si>
  <si>
    <t>ARRASTÃO - Movimento de Promoção Humana</t>
  </si>
  <si>
    <t>43.082.197/0001-68</t>
  </si>
  <si>
    <t>01 CCA, 01 CJ I e II, 01 ASE (apoio socioeducativo) e 01 CEI</t>
  </si>
  <si>
    <t>União Popular de Mulheres de Campo Limpo e Adjacências</t>
  </si>
  <si>
    <t>57.395.741/0001-36</t>
  </si>
  <si>
    <t>Serviço de Proteção Social Básica na tipologia Serviço de Convivência e Fortalecimento de Vínculos (SCFV) com 03 Núcleo de Convivência do Idoso (NCI).
Serviço de Proteção Social Especial de média complexidade com Centro de Defesa e Convivência da Mulher.
Ofeta também: Alfabetização de Jovens e Adultos (MOVA); Programa Viva Leite; Centro de Profissionalizantes e Produção Oficina de Corte e Costura; Banco Comunitário União Sampaio; Panos e Linhas e Oficinas de Bordados; Casa de Acolhimento  Provisório de Curta Duração Rosangela Rigo.</t>
  </si>
  <si>
    <t>Ação Comunitária do Brasil São Paulo</t>
  </si>
  <si>
    <t>61.750.246/0001-75</t>
  </si>
  <si>
    <t>Assessoramento (repasse financeiro e capacitação de profissionais)</t>
  </si>
  <si>
    <t>Centro Social Comunitário Padre José</t>
  </si>
  <si>
    <t>51.739.977/0001-66</t>
  </si>
  <si>
    <t>01 CCA e 01 CEI</t>
  </si>
  <si>
    <t>NASCE - Núcleo de Apoio Social ao Cantinho da Esperança</t>
  </si>
  <si>
    <t>03.363.505/0001-09</t>
  </si>
  <si>
    <t xml:space="preserve">Núcleo de Apoio à Inclusão Social para Pessoas com Deficiência II e III "Cantinho da Esperança" / Núcleo de Apoio à Inclusão Social para Pessoas com Deficiência III "Projeto Dedeco" </t>
  </si>
  <si>
    <t>Associação do Parque Santa Amélia e Balneário São Francisco</t>
  </si>
  <si>
    <t>55.576.441/0001-28</t>
  </si>
  <si>
    <t>01 CCA "Programa Crê-Ser"</t>
  </si>
  <si>
    <t>Centro Social Evangélico do Sacomã - CESES</t>
  </si>
  <si>
    <t>58.720.350/0001-02</t>
  </si>
  <si>
    <t xml:space="preserve">CCA "Brincar de Viver" ( a entidade, ainda, mantém: CCA "2ª Milha" e 02 CEI) </t>
  </si>
  <si>
    <t>Centro de Assistência Social Santo Agnelo</t>
  </si>
  <si>
    <t>58.371.451/0001-15</t>
  </si>
  <si>
    <t>01 CCA "Santo Agnelo" e 01 CEI</t>
  </si>
  <si>
    <t>21.161.900/0001-90</t>
  </si>
  <si>
    <t>Centro de Ação Cristã</t>
  </si>
  <si>
    <t>62.460.670/0001-48</t>
  </si>
  <si>
    <t>Centro para Crianças e Adolescentes - CCA</t>
  </si>
  <si>
    <t>Ação Social Santa Rita de Cássia</t>
  </si>
  <si>
    <t>50.679.489/0001-48</t>
  </si>
  <si>
    <t>Proteção Social Básica - Serviço de Convivência e Fortalecimento de Vínculos (SCFV) com Centro para Crianças e Adolescentes (CCA) - CCA "Santa Rita de Cássia"</t>
  </si>
  <si>
    <t>GAIA - Grupo de Assistência ao Idoso, à Infância e à Adolescência</t>
  </si>
  <si>
    <t>07.040.234/0001-01</t>
  </si>
  <si>
    <t>Associação Metodista de Ação Social de Pinheiros - AMAS Pinheiros</t>
  </si>
  <si>
    <t>02.833.597/0001-80</t>
  </si>
  <si>
    <t>NCI "Projeto Samuel Rangel"</t>
  </si>
  <si>
    <t>Associação da Casa dos Deficientes de Ermelino Matarazzo - ACDEM</t>
  </si>
  <si>
    <t>61.058.475/0001-23</t>
  </si>
  <si>
    <t>Proteção Social Básica:
- Serviço de Convivência e Fortalecimento de Vínculos (SCFV) com Centro para Crianças e Adolescentes (CCA): CCA Palmares;
Proteção Social Especial - Média Compplexidade:
- Núcleo de Apoio á Inclusão Social para Pessoas com Deficiência (NAISPcD): NAISPcD ACDEM V - Jardim Helena, NAISPcD Núcleo ACDEM VI, NAISPcD ACDEM VII, NAISPcD II e III ACDEM II;
Proteção Social Especial - Alta Complexidade
- Serviço de Acolhimento Institucional para Crianças e Adolescentes (SAICA): SAICA Abrigo ACDEM</t>
  </si>
  <si>
    <t>Instituto Viva Melhor - IVM</t>
  </si>
  <si>
    <t>08.002.631/0001-51</t>
  </si>
  <si>
    <t>Proteção Social Básica na tipologia Serviço de Convivência e Fortalecimento de Vínculos (SCFV) com Centro para Crianças e Adolescentes (CCA): CCA IVM, CCA Cidade Ipava, CCA Florescer, CCA Sete de Setembro; e Centro de Desenvolvimento Social e Produtivo (CEDESP): CEDESP Padre Jair Maximo.
Proteção Social Especial  de Alta Complexidade na tipologia Serviço de Acolhimento Institucional para Crianças e Adolescentes (SAICA): SAICA Irmã Dulce.
Programa Jovem Aprendiz.
Programa de Apoio ao Empreendedor (PAE).</t>
  </si>
  <si>
    <t>COR - Centro de Orientação a Família</t>
  </si>
  <si>
    <t>43.633.288/0001-44</t>
  </si>
  <si>
    <t>Proteção Social Básica:
- Serviço de Convivência e Fortalecimento de Vínculos (SCFV) com Centro para Crianças e Adolescentes (CCA);
- Centro de Desenvolvimento Social e Produtivo (CEDESP);
- Serviço de Assistência Social à Família e Proteção Social no Domicílio (SASF);
- Serviço de Convivência e Fortalecimento de Vínculos (SCFV) com Núcleo de Convivência para Pessoa Idosa (NCI); 
Proteção Social Especial - Média Complexidade:
- Bagageiro; 
Proteção Social Especial - Alta Complexidade:
- Serviço de Acolhimento Institutcional para Crianças e Adolescentes (SAICA);
- Centro de Acolhida para Homens Adultos (CA);</t>
  </si>
  <si>
    <t>Instituto Acaia</t>
  </si>
  <si>
    <t>04.449.826/0001-93</t>
  </si>
  <si>
    <t>ASE - Apoio Socioeducativo (atende criança e adolescente)</t>
  </si>
  <si>
    <t>Assistência e Promoção Social Exército da Salvação</t>
  </si>
  <si>
    <t>43.898.923/0001-15</t>
  </si>
  <si>
    <t>Centro para Juventude (CJ) I e II; Centro para Crianças e Adolescentes (CCA); Serviço de Assistência Social à Família e Proteção Social Básica no Domicílio (SASF). (a entidade mantem 1 CEI)</t>
  </si>
  <si>
    <t>Associação Educacional e Assistencial Casa do Zezinho</t>
  </si>
  <si>
    <t>74.566.035/0001-29</t>
  </si>
  <si>
    <t>CCA e CJ I e II</t>
  </si>
  <si>
    <t>Instituto Social Ser Mais - SER MAIS (antigo: Instituto NEXTEL)</t>
  </si>
  <si>
    <t>08.698.871/0001-32</t>
  </si>
  <si>
    <t>Proteção Social Básica:
- PROGRAMA CONECTAR JUVENIL: FORTALECENDO VÍNCULOS E OPORTUNIDADES PARA JOVENS- 15 a 24 anos incompletos
- PROJETO ATELIÊ ARTE+: CIDADANIA, ARTE E INICIAÇÃO PROFISSIONAL 200 usuários ano - Adolescentes e Jovens. ✓ Faixa Etária: 15 a 17 anos (Público prioritário para ações preventivas)
- PROTAGONIZA - FORMAÇÃO EM TECNOLOGIA E GESTÃO DE PROJETOS SOCIAIS Adolescentes com idade entre 15 e 17 anos
- EMPREENDA MAIS – ECONOMIA SOLIDÁRIA, TRABALHO E RENDA -de 100 adolescentes, com idade entre 15 e 17 anos e 11 meses</t>
  </si>
  <si>
    <t>Centro Social Nossa Senhora do Bom Parto</t>
  </si>
  <si>
    <t>62.264.494/0001-79</t>
  </si>
  <si>
    <t xml:space="preserve">08 SAICA (Casa Vida I, Casa Vida II, Casa Coração de Maria, Casa Edith Stein, Casa Maria Maymard, Casa Dom Luciano, Casa Padre Jean Gailhac e Casa Santa Bakhita), 01 Centro de Acolhida para Adultos II por 24 horas (Morada São Martinho de Lima), 01 Núcleo de Convivência para Adultos em Situação de Rua, 27 CCA (A Nossa Casa, Imaculada Conceição, Carrãozinho, São Francisco e Santo André, Vila Rica, Maria Cursi, Nove de Julho, Miralda dos Santos Lima, Itápolis, São Pedro, São Francisco de Assis, Cristo Rei, Santa Isabel Rainha, Santa Marina, Santa Rosa de Lima, João Paulo II, Maria Imaculada, São Vicente Pallotti, Tabor, Sammutti, Elizabeth Gasperavicius, Espaço de Convivência Meninos e Meninas do Belém, Santa Rosa do Panorama, Emília Mendes de Almeida, Dona Perseverança e São Pedro Apóstolo), 04 CEDESP (Nove de Julho, São Paulo Apóstolo, Tabor e Henry Ford - Multimarcas), 01 NCI, 01 Centro de Vivência e Estágio São José Operário - promoção de integração ao mercado de trabalho e Programa A Gente na Rua (S.M.Sáude)  e Programa Acompanhante Comunitário do Idoso (S.M.Sáude). Na área de educação a entidade mantêm 20 CEI </t>
  </si>
  <si>
    <t>CASA DE ISABEL - Centro de Apoio a Mulher, a Criança e ao Adolescente Vítimas de Violência Doméstica e Situação de Risco</t>
  </si>
  <si>
    <t>04.488.578/0001-90</t>
  </si>
  <si>
    <t>Serviço de Proteção Social Especial com: Serviço de Medida Socioeducativa em Meio Aberto (SMSE - MA) - SMSE-MA Projeto Catavento, SMSE-MA Casa de Isabel, SMSE-MA Projeto Vagalume; Núcleo de Proteção Jurídico Social e Apoio Psicológico (NPJ) - NPJ Casa de Isabel/ Itaim Paulista, NPJ Itaquera, NPJ São Miguel Palista.
Serviço de Proteçaõ Social Especial de Alta Complexidade com Serviço de Acolhimento Institucional para Crianças e Adolescentes (SAICA) - SAICA Beija Flor.</t>
  </si>
  <si>
    <t>Centro Social Leão XIII</t>
  </si>
  <si>
    <t>60.980.364/0001-07</t>
  </si>
  <si>
    <t>Proteção Social Básica - Serviço de Convivência e Fortalecimento de Vínculos (SCFV) com Centro para Crianças e Adolescentes (CCA) - CCA Leão XIII - Sônia Vidigal</t>
  </si>
  <si>
    <t>Proteção Social Básica Serviço de Convivência e Fortalecimento de Vínculos (SCFV) com Núcleo de Convivência de Idosos (NCI) - NCI Leão XIII"Edith de Azevedo Marques"</t>
  </si>
  <si>
    <t>00.236.857/0001-05</t>
  </si>
  <si>
    <t>Associação Comunitária do Parque Mandy</t>
  </si>
  <si>
    <t>58.493.909/0001-09</t>
  </si>
  <si>
    <t>Serviço de Proteção Social Básica na tipologia Serviço de Convivência e Fortalecimento de Vínculos (SCFV) com Centro para Crianças e Adolescentes (CCA) - CCA Parque Mandy</t>
  </si>
  <si>
    <t>Associação Bem Aventurada Imelda</t>
  </si>
  <si>
    <t>56.814.668/0001-27</t>
  </si>
  <si>
    <t>01 CCA "Casa da Criança Santa Olimpia" (a entidade possui na área de Educação 01 Colégio, 01 Educandário e 01 CEI)</t>
  </si>
  <si>
    <t>Abrigo dos Velhinhos Frederico Ozanam</t>
  </si>
  <si>
    <t>48.221.824/0001-18</t>
  </si>
  <si>
    <t xml:space="preserve">Instituição de Longa Permanência para Idosos - ILPI </t>
  </si>
  <si>
    <t>Obra Social Dom Bosco</t>
  </si>
  <si>
    <t>61.882.395/0001-98</t>
  </si>
  <si>
    <t>Sede Administrativa da Organização: CEDESP Dom Bosco Itaquera 1, 2, 3, 4, 5, 6 e 7 / NCI Jovem Vem Viver Dom Bosco /  Atenção Integral à Família - Acompanhamento, Encontros, Eventos, Grupos e Orientação / Capacitação Continuada dos Colaboradores / Educação Socioambiental / Educação Sociocomunitária - Telecentro e Cursos Administrativos / Gestão de Talentos - Aprendiz, Voluntários e Estagiários / Saúde Sociocomunitária - Atendimento Odontológico e Encaminhamentos / Sociocultural - Escola de Samba, Atividades de férias/ finais de semana e Cursos de Música. Filial 1: SAICA N. Sra. Auxiliadora / Filial 2: SAICA N. Sra. Aparecida / Filial 3: SAICA São Domingos Sávio / Filial 4: SAICA Madre Mazzarello / Filial 5: SAICA Laura Vicunha / Filial 6: SAICA Irmão Genésio / Filial 7:  CCA N. Sra. Aparecida / Filial 8:  CCA Santo Antônio / Filial 9: CCA São José / Filial 10: CCA Bom Pastor e Curso de Varejo (Coletivo Dom Bosco) / Filial 11: Circo Social Dom Bosco, CEDESP Dom Bosco Itaquera e MSE-MA Dom Bosco, Educação Sociocomunitária - Telecentro e Saúde Sociocomunitária - Casa do Adolescente e Encaminhamentos.</t>
  </si>
  <si>
    <t xml:space="preserve">Associação Beneficente à Criança Desamparada - ABCD - "Nossa Casa" </t>
  </si>
  <si>
    <t>03.858.692/0001-00</t>
  </si>
  <si>
    <t>INSTITUTO EFORT de Ação Social, Cultura, Educação, Pesquisa e Desenvolvimento em Energia, Informática, Meio Ambiente, Recursos Hídricos e Telecomunicações</t>
  </si>
  <si>
    <t>04.623.800/0001-10</t>
  </si>
  <si>
    <t>Núcleo de Apoio à Inclusão Social para Pessoas com Deficiência III; ATIVIDADE DE INICIAÇÃO AO MUNDO DO TRABALHO — IMT</t>
  </si>
  <si>
    <t xml:space="preserve">Associação Jovens do Futuro </t>
  </si>
  <si>
    <t>05.960.559/0001-87</t>
  </si>
  <si>
    <t>Proteção Social Especial de Alta Complexidade com Serviço de Acolhimento Instituicional para Crianças e Adolescentes (SAICA); Serviço de Proteção Social na tipologia Serviço de Convivência e Fortalecimento de Vínculos (SCFV) com 03 Centros para Crianpas e Adolescentes (CCA) - CCA São Norberto, CCA Parque Florestal e CCA Jaceguava e Serviço de Proteção Social Especial de Média Complexidade com Centro Dia para Idosos (CDI) - CDI São Pedro</t>
  </si>
  <si>
    <t>Casa de Assistência Filadélfia - CAF</t>
  </si>
  <si>
    <t>00.664.464/0001-00</t>
  </si>
  <si>
    <t>CCA "Casa Filadélfia", SASF "Ponte Rasa", Oficinas de Prevenção de DSTs (MCMB - Meu Corpo Meu bem) e Projeto Sino (mobilização e capacitação de lideranças)</t>
  </si>
  <si>
    <t>CCA II (a entidade possui 09 CEI)</t>
  </si>
  <si>
    <t>CCA I (a entidade possui 09 CEI)</t>
  </si>
  <si>
    <t>Centro Socioeducativo Perseverança (anteriormente intitulado: "Serviço Social Perseverança")</t>
  </si>
  <si>
    <t>44.082.642/0001-52</t>
  </si>
  <si>
    <t>Núcleo Assistencial Irmão Alfredo - NAIA</t>
  </si>
  <si>
    <t>50.866.490/0001-81</t>
  </si>
  <si>
    <t>Serviço de Proteção Social Básica na tipologia Serviço de Convivência e Fortalecimento de Vínculos (SCFV) nas modalidades Centro para Crianças e Adolescentes (CCA) - CCA Naia e Centro de Convivência Intergeracional (CCInter)</t>
  </si>
  <si>
    <t>Núcleo Educacional de Assistência Integral - PROGRAMA NEFESH</t>
  </si>
  <si>
    <t>05.291.063/0001-68</t>
  </si>
  <si>
    <t>SAICA "Programa NEFESH (Sopro da Vida)"</t>
  </si>
  <si>
    <t>Núcleo Coração Materno</t>
  </si>
  <si>
    <t>69.129.880/0001-05</t>
  </si>
  <si>
    <t xml:space="preserve">CCA "Coração Materno" </t>
  </si>
  <si>
    <t>Proteção Social Básica - Serviço de Convivência e Fortalecimento de Vínculos (SCFV) com Núcleo de Convivência do Idoso (NCI)</t>
  </si>
  <si>
    <t>Sociedade de Ensino Profissional e Assistência Social - SEPAS</t>
  </si>
  <si>
    <t>47.296.884/0001-37</t>
  </si>
  <si>
    <t>Associação Comunitária das Mulheres do Movimento Sem Terra de Ermelino Matarazzo</t>
  </si>
  <si>
    <t>68.478.791/0001-01</t>
  </si>
  <si>
    <t>Serviços ofertados: Proteção Social Básica na tipologia Serviço de Convivência e Fortalecimento de Vínculos com Núcleo de Convivência do Idoso (NCI) e Centro de Desenvolvimento Social e Produtivo (CEDESP)</t>
  </si>
  <si>
    <t>Centro Comunitário Beneficente Conjunto Habitacional Castro Alves e Adjacentes - CEBECH</t>
  </si>
  <si>
    <t>04.003.965/0001-99</t>
  </si>
  <si>
    <t>Proteção Social Básica:
- Serviço de Assistência Social à Família e Protecão Social Básica no Domicílio (SASF);
- Serviço de convivência e fortalecimento de vínculos (SCFV) com Centro para Crianças e Adolescentes (CCA), e com Centro de Convivência Intergeracional (CCINTER).</t>
  </si>
  <si>
    <t>Instituto Gabriele Barreto Sogari - INSTITUTO GABI</t>
  </si>
  <si>
    <t>04.601.038/0001-70</t>
  </si>
  <si>
    <t>62.798.699/0001-34</t>
  </si>
  <si>
    <t>Associação Espírita Fé, Esperança e Caridade</t>
  </si>
  <si>
    <t>54.603.998/0001-48</t>
  </si>
  <si>
    <t>SAICA "Lar do Pequeno Aprendiz"</t>
  </si>
  <si>
    <t>Instituto Rogacionista Santo Aníbal</t>
  </si>
  <si>
    <t>62.715.529/0001-49</t>
  </si>
  <si>
    <t>Serviço de Proteção Social Básica com a tipologia Serviço de Convivência e Fortalecimento de Vínculos (SCFV) com 02 Centro para Crianças e Adolescentes (CCA) - Centro de Convivência Madre Nazarena e Centro de Convivência São Lucas;  01 Centro de Desenvolvimento Social e Produtivo (CEDESP) - CEDESP Santo Antônio; Serviço de Proteção Social Especial de Alta Complexidade com Centro de Acolhida para Adultos.</t>
  </si>
  <si>
    <t>Associação Beneficente Irmã Idelfranca</t>
  </si>
  <si>
    <t>02.537.887/0001-87</t>
  </si>
  <si>
    <t>Proteção Social Básica
- Serviço de Assistência Social à Família e Proteção Social Beasica no Domicílio;
- Serviço de Convivência e Fortalecimento de Vínculos (SCFV) com Centro para Crianças e Adolescentes (CCA), e com Núcleo de Convi√ência para Pessoas Idosa (NCI);
Proteção Social Especial de Alta Complexidade:
- Instituição de Longa Permanência para Pessoas Idosas (ILPI).</t>
  </si>
  <si>
    <t>Congregação Israelita Paulista - CIP</t>
  </si>
  <si>
    <t>60.766.060/0001-41</t>
  </si>
  <si>
    <t>Proteção Social Básica com Serviço de Convivência e Fortalecimento de Vínculos (SCFV) com  Centro de Convivência do Idoso (CCInter) - Núcleo da Maturidade; Grupo Viver Lotte Pinkuss;  Projeto Vida Campos do Jordão e São Paulo; Grupo da Costura da Boa Vontade. Centro para Crianças e Adolescentes (CCA) e Programa Passaporte para Vida (PPV).</t>
  </si>
  <si>
    <t>Sociedade Amigos do Jardim Coimbra, Parque Amélia e Jardim São Carlos</t>
  </si>
  <si>
    <t>53.835.294/0001-38</t>
  </si>
  <si>
    <t>CCA "Jardim Coimbra" (a entidade também possui Telecentro, Programa Viva Leite e MOVA - Alfabetização de Jovens e Adultos)</t>
  </si>
  <si>
    <t>Associação de Ensino Social Profissionalizante - ESPRO</t>
  </si>
  <si>
    <t>51.549.301/0001-00</t>
  </si>
  <si>
    <t xml:space="preserve">Socioaprendizagem (Ações socioassistenciais e atendimento as famílias, associadas ao programa de formação profissional de adolescentes e jovens. São 03 Projetos: Projeto "Caminhos de Sucesso" - fortalecimento de vínculos familiares e comunitários, Projeto "Qualificar" - capacitação profissional a adolescentes e jovens para encaminhamento ao mundo do trabalho e Projeto "Expressar - oficinas de vivências socioeducativas).  </t>
  </si>
  <si>
    <t>Obras Sociais de Vista Alegre - OSVA</t>
  </si>
  <si>
    <t>46.332.888/0001-60</t>
  </si>
  <si>
    <t xml:space="preserve">01 CCA ("Vista Alegre") e 02 CJ I e II ("Jd. dos Francos" e "Jd. Eliza Maria"). A entidade também possui 02 CEI.  </t>
  </si>
  <si>
    <t>Obras Promocionais de Cristo Ressuscitado - ABRIGO REVIVER</t>
  </si>
  <si>
    <t>58.926.908/0001-00</t>
  </si>
  <si>
    <t>02 SAICA ("Reviver I" e "Reviver II")</t>
  </si>
  <si>
    <t>60.915.790/0001-67</t>
  </si>
  <si>
    <t>MAMÃE - Associação de Assistência a Criança Santamarense</t>
  </si>
  <si>
    <t>62.915.459/0001-72</t>
  </si>
  <si>
    <t>Clube da Turma "Santa Terezinha" (a entidade possui 06 CEI)</t>
  </si>
  <si>
    <t>Ação Comunitária Paroquial do Jardim Colonial</t>
  </si>
  <si>
    <t>52.801.883/0001-32</t>
  </si>
  <si>
    <t xml:space="preserve">08 CCA ("Jardim Colonial", "Boa Esperança", "Jardim Helena", "São José Operário", "São João", "Laranjeiras", "Alto Alegre" e "Santo Adriano"), 01 CEDESP ("Padre José Bello dos Santos") e 01 CJ I e II ("Padre José Bello dos Santos"). </t>
  </si>
  <si>
    <t>Sociedade Beneficente Santo Expedito</t>
  </si>
  <si>
    <t>74.126.582/0001-93</t>
  </si>
  <si>
    <t>01 NCI e 01 CCA</t>
  </si>
  <si>
    <t>Associação Beneficente Guilhermina Maria de Jesus - ABEGUI</t>
  </si>
  <si>
    <t>04.084.230/0001-37</t>
  </si>
  <si>
    <t>ILPI (Serviço de Acolhimento para Pessoas em Situação de Rua a partir de 18 anos de idade, incluindo também idosos)</t>
  </si>
  <si>
    <t>01 CCA</t>
  </si>
  <si>
    <t>Centro de Promoção Humana São Joaquim Sant'ana</t>
  </si>
  <si>
    <t>57.814.386/0001-92</t>
  </si>
  <si>
    <t>02 CCA "Villa Criança Feliz" e "JOCA" (a entidade possui CEI)</t>
  </si>
  <si>
    <t>Associação FAA DI BRUNO - FADIB</t>
  </si>
  <si>
    <t>78.210.374/0001-29</t>
  </si>
  <si>
    <t>CCA (a entidade possui a sede em outro Município, além do Programa Viva Leite e CEI)</t>
  </si>
  <si>
    <t>Associação Mutirão do Pobre</t>
  </si>
  <si>
    <t>62.249.727/0001-64</t>
  </si>
  <si>
    <t>Proteção Social Básica
- Serviço de Convivência e Fortalecimento de Vínculos (SCFV) com Centro para Crianças e Adolescentes (CCA) - "CCA Mutirão Jardim Fontalis" e "CCA Mutirão"</t>
  </si>
  <si>
    <t>Fundação Lar de São Bento</t>
  </si>
  <si>
    <t>60.419.637/0001-49</t>
  </si>
  <si>
    <t>Serviço de Proteção Social Básica com a tipologia Serviço de Convivência e Fortalecimento de Vínculos sendo: 03 Centros para Crianças e Adolescentes (CCA) - CCA Curuçá, CCA Casa Dom Macário, CCA Cidade Nova; 01 Centro para Juventude (CJ) - CJ Dom Macário; 01 Centro de Desenvolvimento Social e Produtivo (CEDESP) - CEDESP Dom Macário.</t>
  </si>
  <si>
    <t xml:space="preserve">Centro Social Santo Estevão </t>
  </si>
  <si>
    <t>43.608.173/0001-08</t>
  </si>
  <si>
    <t>CCA "Santo Estevão"</t>
  </si>
  <si>
    <t>Instituto CLARET - Solidariedade e Desenvolvimento Humano</t>
  </si>
  <si>
    <t>03.601.723/0001-34</t>
  </si>
  <si>
    <t>Associação dos Moradores da Vila Arco Íris - AMAI</t>
  </si>
  <si>
    <t>56.098.460/0001-59</t>
  </si>
  <si>
    <t>Proteção Social Básica:
- Serviço de Assistência Social à Família (SASF): SASF Grajaú VI e V;
- Serviço de Convivência e Fortalecimento de Vínculos (SCFV) com Centro para Crianças e Adolescentes (CCA): CCA Arco Íris III, CCA AMA I - Vila Arco íris, CCA AMA II;
Proteção Social Especial - Alta Complexidade
- Instituição de Longa Permanência para Pessoas Idosas (ILPI): ILPI Arco Íris;</t>
  </si>
  <si>
    <t>Associação Beneficente "Grupo da Caridade"</t>
  </si>
  <si>
    <t>60.981.073/0001-33</t>
  </si>
  <si>
    <t xml:space="preserve">NCI "Espaço Fraternidade Tia Alzira" </t>
  </si>
  <si>
    <t>CCA "Comunidade Infantil Aglaezinha" (a entidade possui 04 CEI / NCI / Projeto de Combate a Fome / Apoio a Gestante)</t>
  </si>
  <si>
    <t>Conjunto Assistencial Nossa Senhora da Conceição Aparecida</t>
  </si>
  <si>
    <t>62.481.064/0001-09</t>
  </si>
  <si>
    <t xml:space="preserve">CCA "Mãe Salvador" </t>
  </si>
  <si>
    <t>Sociedade Brasileira de Cultura Japonesa e de Assistência Social - CULTURA JAPONESA</t>
  </si>
  <si>
    <t>61.511.127/0001-60</t>
  </si>
  <si>
    <t>Centro de Convivência (atendimento à idosos da Comunidade - Serviço de Convivência e Fortalecimento de Vínculos)</t>
  </si>
  <si>
    <t xml:space="preserve">Centro de Assistência e Promoção Social "NOSSO LAR" </t>
  </si>
  <si>
    <t>67.139.907/0001-07</t>
  </si>
  <si>
    <t xml:space="preserve">01 CCA ("Núcleo Socioeducativo Nosso Lar"), 01 NCI ("Nosso Lar I"), 04 SAICA ("Nosso Lar II", "Nosso Lar III", "Nosso Lar IV" e "Vila Guilhermina"), 02 Centro de Acolhida Especial para Crianças ("Porta de Entrada Nosso Lar I" e "Porta de Entrada Nosso Lar II"), 01 CEDESP e Centro Nosso Lar de Educação Profissional (Projeto Aprendiz). A Entidade ainda possui 15 CEI. </t>
  </si>
  <si>
    <t>01 SAICA</t>
  </si>
  <si>
    <t>Movimento Comunitário de Vila Remo</t>
  </si>
  <si>
    <t>47.084.603/0001-82</t>
  </si>
  <si>
    <t>Centro para Crianças e Adolescente (CCA)  "Valo Velho"; Núcleo de Proteção Jurídica (NPJ) Campo Limpo; Serviço de Assistência Social à Família e Proteção Social Básica no Domicílio (SASF) Capão Redondo III; Serviço de Assistência Social à Família e Proteção Social Básica no Domicílio (SASF) São Luiz I; Serviço de Medidas Socioeducativas em Meio Aberto (MSE) Campo Limpo.</t>
  </si>
  <si>
    <t>Casa do Cristo Redentor</t>
  </si>
  <si>
    <t>62.366.844/0001-08</t>
  </si>
  <si>
    <t xml:space="preserve">03 SAICA ("Vovó Cecília" e "Vovô Nelson" e "Vovó Matilde"), 01 CCA e 01 Núcleo de Apoio à Inclusão Social para Pessoas com Deficiências I. A entidade possui 01 CEI. </t>
  </si>
  <si>
    <t>LIMIAR - Associação de Apoio à Criança e Família</t>
  </si>
  <si>
    <t>53.852.687/0001-50</t>
  </si>
  <si>
    <t>Federação Brasileira de Associações Socioeducacionais de Adolescentes - FEBRAEDA</t>
  </si>
  <si>
    <t>08.380.736/0001-44</t>
  </si>
  <si>
    <t>Socioaprendizagem - Integração ao Mercado de Trabalho - Assessoramento</t>
  </si>
  <si>
    <t>atendimento a idosos (espaço de convivência e fortalecimento de vínculos)</t>
  </si>
  <si>
    <t>Centro Estadual de Apoio Profissional ao Adolescente - CEAPA SANTANA</t>
  </si>
  <si>
    <t>51.228.930/0001-38</t>
  </si>
  <si>
    <t>Socioaprendizagem, Integração ao Mercado de Trabalho, Jovem Aprendiz, Oficinas Temáticas e Capacitações</t>
  </si>
  <si>
    <t>Sociedade Santos Mártires</t>
  </si>
  <si>
    <t>60.731.569/0001-59</t>
  </si>
  <si>
    <t>04 CCA, 01 CJ, 02 SASF, 01 MSE, 01 Serviço de Proteção Vítimas de Violência, 01 Serviço de Convivência e Fortalecimento de Vínculos para Portadores de Necessidades Especiais e 01 SAICA</t>
  </si>
  <si>
    <t>Associação Antônio e Marcos Cavanis - AAMC</t>
  </si>
  <si>
    <t>75.637.256/0001-03</t>
  </si>
  <si>
    <t>Instituto em Defesa da Cidadania 3º Milênio - IDC</t>
  </si>
  <si>
    <t>04.224.512/0001-92</t>
  </si>
  <si>
    <t>Serviço de Proteção Básica  na tipologia Serviço de Convivência e Fortalecimento de Vínculos (SCFV) com 08 Centros para Crianças e Adolescentes (CCA).
Serviço de Proteção Social Especial, sendo 02 Serviços de Acolhimento Institucional para Crianças e Adolescentes (SAICA) e 01 Serviço de Proteção Social a Crianças e Adolescentes Vítimas de Violência (SPVV).</t>
  </si>
  <si>
    <t>Serviço Promocional e Social da Paróquia de Santa Cecília - SPES</t>
  </si>
  <si>
    <t>62.666.466/0001-88</t>
  </si>
  <si>
    <t>CCA "Casa de São José"</t>
  </si>
  <si>
    <t>Sociedade Beneficente Rosália de Castro</t>
  </si>
  <si>
    <t>47.796.461/0001-86</t>
  </si>
  <si>
    <t>ASAM - Centro de Apoio ao Jovem</t>
  </si>
  <si>
    <t>65.501.025/0001-14</t>
  </si>
  <si>
    <t>Associação Maria Helen Drexel - AMHD</t>
  </si>
  <si>
    <t>44.006.203/0001-60</t>
  </si>
  <si>
    <t>Serviço de Proteção Especial de Alta Complexidade sendo: 02 Serviço de Acolhimento Institucional para Crianças e Adolescentes (SAICA) - SAICA Carlos Afonso Lopes e SAICA Cleusa Barone;  02 República Jovem - República Jovem João Drexel.</t>
  </si>
  <si>
    <t>Associação Evangélica Beneficente - AEB</t>
  </si>
  <si>
    <t>61.705.877/0001-72</t>
  </si>
  <si>
    <t>AVIB - Associação de Voluntários Integrados no Brasil</t>
  </si>
  <si>
    <t>01.014.623/0001-86</t>
  </si>
  <si>
    <t>01 Centro de Defesa e Convivência da Mulher "Viviane dos Santos", 01 Programa "Jovens Urbanos" (encerrado em março/2012), 01 CJ I e II, 01 SASF, 01 Projeto "Aconchego" (contempla as demandas das famílias, mulheres e crianças e adolescentes atendidos pelo Centro de Defesa e Convivência da Mulher "Viviane dos Santos"), 02 CCA ("Lageado" e "Cidade Tiradentes")</t>
  </si>
  <si>
    <t>Casa dos Velhinhos de Ondina Lobo - CVOL</t>
  </si>
  <si>
    <t>62.788.484/0001-32</t>
  </si>
  <si>
    <t>acolhimento institucional para idosos (assemelha-se a uma ILPI, porém sem convênio com SMADS)</t>
  </si>
  <si>
    <t>CCASA - Casa da Criança e do Adolescente de Santo Amaro - GROSSARL</t>
  </si>
  <si>
    <t>61.054.698/0001-12</t>
  </si>
  <si>
    <t>Sociedade Sal da Terra</t>
  </si>
  <si>
    <t>69.271.930/0001-86</t>
  </si>
  <si>
    <t>07.069.676/0001-80</t>
  </si>
  <si>
    <t>Lar da Criança Frei Leopoldo</t>
  </si>
  <si>
    <t>00.132.719/0001-86</t>
  </si>
  <si>
    <t>União Popular de Moradia Adão Manoel da Silva</t>
  </si>
  <si>
    <t>64.616.246/0001-75</t>
  </si>
  <si>
    <t>CCA "Adão Manoel da Silva" (a entidade ainda possui CEI, Telecentro e Programa Viva Leite, Palestras Temáticas, artesanato em geral, dança de salão, Programa Saúde da Família - PSF)</t>
  </si>
  <si>
    <t>Instituto da Oportunidade Social - IOS</t>
  </si>
  <si>
    <t>02.449.283/0001-89</t>
  </si>
  <si>
    <t>Programa de Capacitação, Socioaprendizagem e Integração ao Mercado de Trabalho</t>
  </si>
  <si>
    <t>Associação Obras Sociais Santa Cruz - AOSSC</t>
  </si>
  <si>
    <t>51.158.848/0001-84</t>
  </si>
  <si>
    <t>Proteção Social de Média Complexidade:
- Serviço de Proteção Social Especial para Pessoas com Deficiência, Idosos(as) e suas Famílias com Núcleo de Apoio à Inclusão Social para Pessoas com Deficiências (NAISPcD) II e III</t>
  </si>
  <si>
    <t>Proteção Social Básica:
- Serviço de convivência e fortalecimento de vínculos (SCFV) com Centro para Crianças e Adolescentes (CCA).</t>
  </si>
  <si>
    <t>Sociedade de Amigos de Vila Mara, Jardim Maia e Vilas Adjacentes</t>
  </si>
  <si>
    <t>43.220.540/0001-93</t>
  </si>
  <si>
    <t>Serviço de Convivência e Fortalecimento de Vinculos sendo: 02 Núcleo de Convivência do Idoso (NCI) - NCI Viver Melhor I e NCI Viver Melhor II; 05 Centro para Criança e Adolescente (CCA) - CCA Amigos da Esperança, CCA Criança Feliz, CCA Amigos da Vitória, CCA Arte de ser Feliz e CCA Criança Cidadã.
Serviço de Proteção Social Especial de Alta Complexidade, sendo: 01 República para Jovens de 18 a 21 anos; 01 Centro de Acolhida para Mulheres em situação de violência; 02 Serviço de Proteção a Vítimas de Violência (SPVV) - SPVV Vila Mara e SPVV Vila Miguel Otavio; 01 Centro de Acolhida Especial para Mulheres (CAE) - CAE Emelino Matarazzo</t>
  </si>
  <si>
    <t>Jardins Unidos Num Trabalho de Obras Sociais - JUNTOS</t>
  </si>
  <si>
    <t>48.492.391/0001-35</t>
  </si>
  <si>
    <t>03 CCA ("JUNTOS I", "JUNTOS II" e "JUNTOS III"), 01 CJ I e II ("JUNTOS IV") e 06 NCI ("Juntos com Alegria", "Luta pela Igualdade", "Energia", "Força Jovem", "Nossa Senhora de Lourdes" e "Arte e Vida")</t>
  </si>
  <si>
    <t>Sociedade Amigos do Bairro de Vila Progresso e Adjacências</t>
  </si>
  <si>
    <t>49.478.019/0001-37</t>
  </si>
  <si>
    <t>CCA "Vila Progresso" (a entidade ainda possui Programa Viva Leite)</t>
  </si>
  <si>
    <t>ECOS - Espaço Comunitário Solidário Ana Santos</t>
  </si>
  <si>
    <t>11.515.207/0001-15</t>
  </si>
  <si>
    <t>NCI, oficinas pontuais de ballet, teatro, hip hop, etc.</t>
  </si>
  <si>
    <t xml:space="preserve">	ASSOCIACAO SAO DOMINGOS SAVIO</t>
  </si>
  <si>
    <t>55.064.513/0001-58</t>
  </si>
  <si>
    <t>Proteção Social Básica:
- Serviço de Convivência e Fortalecimento de Vínculos (SCFV) com Núcleo de Convivência dos Idosos (NCI)
Proteção Social Especial - Média Complexidade:
- Centro Dia para Idosos (CDI);
- Núcleo de Apoio à Inclusão Social para Pessoas com Deficiências (NAISPcD) II e III</t>
  </si>
  <si>
    <t>Associação Casa de Apoio Amigos da Vida - ACAAV</t>
  </si>
  <si>
    <t>01.378.253/0001-66</t>
  </si>
  <si>
    <t>Proteção Social Básica:
- Serviço de Assistência Social à Família (SASF): SASF Amigos da Vida;
Proteção Social Especial - Média Compplexidade:
- Núcleo de Proteção Jurídico Social e Apoio Psicológico (NPJ): NPJ Santana, NPJ São Mateus, NPJ Sapopemba, NPJ Vila Prudente;
- Serviço de Proteção Social à Criança e Adolescente Vítima de Violência (SPCAVV): Voz Sem Medo;
Proteção Social Especial - Alta Complexidade
- Serviço de Acolhimento Institucional para Crianças e Adolescentes (SAICA): SAICA Amigos da Vida, SAICA Avante, SAICA Construir, SAICA Crescer, SAICA Fortalecer, SAICA Fortalecer, SAICA Recomeçar, SAICA Reconhecer, SAICA Semando Futuro, SAICA Sentinela;
- Serviço de Acolhimento Familiar - Família Acolhedora Amigos da Vida, Família Acolhedora Amigos da Vida II, Família Acolhedora Amigos da Vida IV</t>
  </si>
  <si>
    <t>Assistência Social Lar Ditoso</t>
  </si>
  <si>
    <t>59.947.465/0001-05</t>
  </si>
  <si>
    <t>Proteção Social Básica
- Serviço de Convivência e Fortalecimento de Vínculos (SCFV) com Centro para Crianças e Adolescentes (CCA) - "Lar Ditoso"</t>
  </si>
  <si>
    <t>CERVI - Centro de Reestruturação para a Vida</t>
  </si>
  <si>
    <t>03.806.878/0001-07</t>
  </si>
  <si>
    <t>Grupo de Organização dos Trabalhadores Independentes - GOTI</t>
  </si>
  <si>
    <t>61.576.005/0001-51</t>
  </si>
  <si>
    <t>Centro Social Santo Dias</t>
  </si>
  <si>
    <t>58.409.871/0001-43</t>
  </si>
  <si>
    <t xml:space="preserve">NCI (a entidade possui na área de educação CEI, MOVA e Núcleo de Proteção Psicossocial Especial - NPPE) </t>
  </si>
  <si>
    <t>Instituto Maria Imaculada</t>
  </si>
  <si>
    <t>61.031.928/0001-28</t>
  </si>
  <si>
    <t xml:space="preserve">Centro de Apoio à Juventude Vicenta Maria - CAVIM (Serviço de Convivência e Fortalecimento de Vínculos). A entidade atua prioritariamente na área da Educação, mantendo o Colégio Maria Imaculada Dr. Pietro Roversi.  </t>
  </si>
  <si>
    <t xml:space="preserve">Centro Social do Instituto Maria Imaculada (Serviço de Convivência e Fortalecimento de Vínculos). A entidade atua prioritariamente na área da Educação, mantendo o Colégio Maria Imaculada Dr. Pietro Roversi.  </t>
  </si>
  <si>
    <t>Entidade de Promoção e Assistência Social "Espaço Aberto"</t>
  </si>
  <si>
    <t>01.525.749/0001-15</t>
  </si>
  <si>
    <t xml:space="preserve">03 NCI, 01 SASF e 01 Centro de Acolhida Especial para Idosos em Situação de Rua (a entidade possui MOVA, Projeto Guri/parceria com a Secretaria de Cultura do Estado e Apoio a Gestante) </t>
  </si>
  <si>
    <t>Associação Nóbrega de Educação e Assistência Social - ANEAS</t>
  </si>
  <si>
    <t>Centro Pastoral Santa Fé - Serviço de Convivência e Fortalecimento de Vínculos (a entidade possui atuação prioritariamente na área de Educação, mantendo Colégios de educação infantil, ensino fundamental e médio)</t>
  </si>
  <si>
    <t>Programa de Assessoramento Técnico-Financeiro</t>
  </si>
  <si>
    <t>Força Humanitária Nosso Lar - FORHUM-LAR</t>
  </si>
  <si>
    <t>53.285.805/0001-95</t>
  </si>
  <si>
    <t>Proteção Social Básica - Serviço de Convivência e Fortalecimento de Vínculos (SCFV) com Centro para Crianças e Adolescentes (CCA)</t>
  </si>
  <si>
    <t>Associação Santo Agostinho - ASA</t>
  </si>
  <si>
    <t>62.272.497/0001-54</t>
  </si>
  <si>
    <t xml:space="preserve">05 CCA e 01 ILPI </t>
  </si>
  <si>
    <t>Instituto Dom Bosco</t>
  </si>
  <si>
    <t>60.802.154/0001-29</t>
  </si>
  <si>
    <t>02 CCA ("Italianos" e "PROVIM"), 01 CJ I ("Vila Paulistana"), 01 CJ II ("Dom Bosco"), Centro de Convivência Auxiliadora, 01 CEDESP, 01 SAICA ("Auxiliadora"), República para Adolescentes e Jovens ("Aquece Horizontes"), Clube do Computador, Núcleo de Encaminhamento Profissional e Projeto Novos Rumos</t>
  </si>
  <si>
    <t>Associação ASSINDES SERMIG</t>
  </si>
  <si>
    <t>62.459.409/0001-28</t>
  </si>
  <si>
    <t xml:space="preserve">Projeto Especial de Acolhida e Atenção à Pessoa em Situação de Rua - "Arsenal da Esperança" </t>
  </si>
  <si>
    <t>Instituto PROF</t>
  </si>
  <si>
    <t>07.694.431/0001-44</t>
  </si>
  <si>
    <t>Centro Social Bom Jesus de Cangaíba</t>
  </si>
  <si>
    <t>43.384.635/0001-42</t>
  </si>
  <si>
    <t>03 CCA, 06 NCI e 01 SASF</t>
  </si>
  <si>
    <t>Associação Brasileira de Talassemia - ABRASTA</t>
  </si>
  <si>
    <t>50.711.845/0001-63</t>
  </si>
  <si>
    <t>Instituto Brasileiro de Estudos e Apoio Comunitário Queiróz Filho - IBEAC</t>
  </si>
  <si>
    <t>47.460.183/0001-91</t>
  </si>
  <si>
    <t>01 NCI</t>
  </si>
  <si>
    <t>Fundação Julita</t>
  </si>
  <si>
    <t>62.805.759/0001-07</t>
  </si>
  <si>
    <t>Obras Educacionais e Sociais "Frei Luiz Amigó"</t>
  </si>
  <si>
    <t>43.306.331/0001-67</t>
  </si>
  <si>
    <t>Proteção Social Básica Serviço de Convivência e Fortalecimento de Vínculos (SCFV) com Centro para Crianças e Adolescentes (CCA) - CCA "Centro Educativo Frei Luiz Amigó - CEFLA"</t>
  </si>
  <si>
    <t>Associação Menino Deus</t>
  </si>
  <si>
    <t xml:space="preserve"> 67.984.864/0001-66</t>
  </si>
  <si>
    <t>02 CCA ("Mary" e "Telia Girotti"), 01 CJ I ("São José") e 01 NCI ("Viver Bem"). A entidade também possui 01 CEI.</t>
  </si>
  <si>
    <t>Centro Comunitário Jardim Ipanema</t>
  </si>
  <si>
    <t>50.708.486/0001-95</t>
  </si>
  <si>
    <t>Proteção Social Básica Serviço de Convivência e Fortalecimento de Vínculos (SCFV) com Centro para Crianças e Adolescentes (CCA)</t>
  </si>
  <si>
    <t>60.502.242/0001-05</t>
  </si>
  <si>
    <t>Associação de Pais e Amigos dos Excepcionais de São Paulo - APAE de São Paulo (atual: Instituto Jô Clemente)</t>
  </si>
  <si>
    <t>Programa "Defesa e Garantia de Direitos" (a entidade atua nas áreas de Saúde e Educação)</t>
  </si>
  <si>
    <t>00.214.708/0001-45</t>
  </si>
  <si>
    <t>Associação Cristã de Moços de São Paulo - ACM</t>
  </si>
  <si>
    <t>60.982.576/0001-23</t>
  </si>
  <si>
    <t>Associação Casa dos Curumins</t>
  </si>
  <si>
    <t>07.883.701/0001-65</t>
  </si>
  <si>
    <t>Círculo de Trabalhadores Cristãos de Vila Prudente</t>
  </si>
  <si>
    <t>61.876.868/0001-44</t>
  </si>
  <si>
    <t>"Projeto Construindo Futuro" - Serviço de Convivência e Fortalecimento de Vínculos - semelhante a um CCA, porém sem convênio com SMADS (a entidade possui na área de educação 04 CEI)</t>
  </si>
  <si>
    <t>Núcleo de Convivência e Acolhida para Famílias "Casa Damião de Molokai" (a entidade possui na área de educação 04 CEI)</t>
  </si>
  <si>
    <t>Comunidade Cantinho da Paz</t>
  </si>
  <si>
    <t>58.916.685/0001-09</t>
  </si>
  <si>
    <t>Núcleo de Apoio à Inclusão Social para Pessoas com Deficiências (NAISPD) CANTINHO DA PAZ; Núcleo de Apoio à Inclusão Social para Pessoas com Deficiências III (NAISPD III) CANTINHO DA PAZ II; Núcleo de Apoio à Inclusão Social para Pessoas com Deficiências (NAISPD) CANTINHO DA PAZ III; Núcleo de Apoio à Inclusão Social para Pessoas com Deficiências II/III (NAISPD II/IIII)  COMUNIDADE CANTINHO
DA PAZ - NÚCLEO IV</t>
  </si>
  <si>
    <t>Turma da Touca - Associação Cultural, Recreativa e Social - ACRS</t>
  </si>
  <si>
    <t>47.413.513/0001-98</t>
  </si>
  <si>
    <t>CCA "Ana Maria"</t>
  </si>
  <si>
    <t xml:space="preserve">CCA "Jardim Mitsutani" </t>
  </si>
  <si>
    <t>Associação Nacional de Educação da Companhia de Maria - ANECOM</t>
  </si>
  <si>
    <t>33.646.704/0001-95</t>
  </si>
  <si>
    <t>Instituto Macedônia (anteriormente entitulado "Centro Comunitário e Recreativo do Jardim Macedônia")</t>
  </si>
  <si>
    <t>54.277.744/0001-87</t>
  </si>
  <si>
    <t>Lar Sírio Pró-Infância</t>
  </si>
  <si>
    <t>62.187.562/0001-43</t>
  </si>
  <si>
    <t xml:space="preserve">01 CCA, 01 SAICA, Programa de Apoio a Profissionalização e PAEF - Programa de Apoio à Educação Formal </t>
  </si>
  <si>
    <t>Centro Comunitário da Criança e do Adolescente - CCCA</t>
  </si>
  <si>
    <t>53.724.977/0001-18</t>
  </si>
  <si>
    <t>01 SAICA ("Padre Batista"), 02 CCA ("Alegria" e "Esperança") e Projeto "Criança e Brilho"</t>
  </si>
  <si>
    <t>Associação São Francisco de Assis - Irmãs Franciscanas da Providência de Deus</t>
  </si>
  <si>
    <t>61.011.094/0001-99</t>
  </si>
  <si>
    <t>Proteção Social Básica
- Serviço de Convivência e Fortalecimento de Vínculos (SCFV) - "Núcleo Socioeducativo"</t>
  </si>
  <si>
    <t>Instituição Beneficente Nosso Lar</t>
  </si>
  <si>
    <t>62.026.976/0001-90</t>
  </si>
  <si>
    <t>01 Núcleo de Apoio à Inclusão Social para Pessoas com Deficiência II e III</t>
  </si>
  <si>
    <t>Centro Social da Paróquia Santa Luzia</t>
  </si>
  <si>
    <t>53.834.560/0001-08</t>
  </si>
  <si>
    <t>Serviço de Proteção Social Básica na tipologia Serviço de Convivência e Fortalecimento de Vínculos (SCFV) sendo, 02 Centro para Crianças e Adolescentes (CCA) Santa Luzia e São Nicolau; 01 Centro de Desenvolvimento Social e Produtivo (CEDESP)</t>
  </si>
  <si>
    <t>Sociedade de Estudos Espíritas "3 de Outubro"</t>
  </si>
  <si>
    <t>60.921.327/0001-28</t>
  </si>
  <si>
    <t>Atendimento às Famílias - Projeto Pró Família / Programa - Auxílio aos Moradores de Rua (AMOR) / Projeto Caça Talentos / CEI</t>
  </si>
  <si>
    <t>Associação Beneficente Caminho de Luz - "ABECAL"</t>
  </si>
  <si>
    <t>05.000.703/0001-33</t>
  </si>
  <si>
    <t xml:space="preserve">01 MSE-MA/LA, 02 Centro de Acolhida para Adultos em Situação de Rua, 02 SAICA e 01 CCA </t>
  </si>
  <si>
    <t>LALEC - Lar, Amor, Luz e Esperança da Criança</t>
  </si>
  <si>
    <t>03.151.435/0001-25</t>
  </si>
  <si>
    <t>01 Serviço de Acolhimento Institucional para Crianças e Adolescentes</t>
  </si>
  <si>
    <t>A ALTERNATIVA Associação de Assistência ao Excepcional</t>
  </si>
  <si>
    <t>53.835.690/0001-65</t>
  </si>
  <si>
    <t>61.015.129/0001-68</t>
  </si>
  <si>
    <t>CAMP OESTE - Centro de Assistência e Motivação de Pessoas</t>
  </si>
  <si>
    <t>52.569.043/0001-96</t>
  </si>
  <si>
    <t>promoção da integração ao mercado de trabalho (Socioaprendizagem)</t>
  </si>
  <si>
    <t xml:space="preserve">SOF - Serviço de Orientação da Família </t>
  </si>
  <si>
    <t>60.396.793/0001-31</t>
  </si>
  <si>
    <t>assessoria a grupos de mulheres e movimentos sociais, com ênfase na formação de lideranças (Assessoramento/Garantia e Defesa de Direitos)</t>
  </si>
  <si>
    <t>Ação Social São Mateus</t>
  </si>
  <si>
    <t>45.880.499/0001-07</t>
  </si>
  <si>
    <t>Proteção Social Básica:
- Serviço de Convivência e Fortalecimento de Vínculos (SCFV) com Centro para Crianças e Adolescentes (CCA): CCA Parque das Flores</t>
  </si>
  <si>
    <t>Sociedade de Amparo Fraterno "Casa do Caminho" - SAFRATER</t>
  </si>
  <si>
    <t>43.897.560/0001-01</t>
  </si>
  <si>
    <t>Serviço de Proteção Social Básica na tipologia Serviço de Convivência e Fortalecimento de Vínculos (SCFV), sendo: 01 Centro para Crianças e Adolescentes (CCA) e 01 Centro de Desenvolvimento Social e Produtivo (CEDESP)</t>
  </si>
  <si>
    <t>Associação Centro Social Brooklin Paulista</t>
  </si>
  <si>
    <t>61.863.825/0001-24</t>
  </si>
  <si>
    <t xml:space="preserve">Serviço de Convivência e Fortalecimento de Vínculos - Centro para Crianças e Adolescentes - CCA João Paulo II </t>
  </si>
  <si>
    <t>Associação Brasileira de Assistência e Desenvolvimento Social - ABADS (antiga Pestalozzi de São Paulo)</t>
  </si>
  <si>
    <t>60.805.975/0001-19</t>
  </si>
  <si>
    <t xml:space="preserve">serviço "Programa de Inserção do Mercado de Trabalho" </t>
  </si>
  <si>
    <t>Lar Batista de Crianças</t>
  </si>
  <si>
    <t>60.958.972/0001-15</t>
  </si>
  <si>
    <t>Serviço de Proteção Social Especial de alta complexidade com 05 Serviços de Acolhimento Institucional para Crianças e Adolescentes (SAICA).
Serviço de Proteção Social Básica com a tipologia de Serviço de Convivência e Fortalecimento de Vínculos (SCFV), com 01 Centro para Crianças e Adolescentes (CCA).</t>
  </si>
  <si>
    <t>Associação Beneficente "O Semeador"</t>
  </si>
  <si>
    <t>01.202.250/0001-77</t>
  </si>
  <si>
    <t>NCI (a entidade atua prioritariamente na área de educação)</t>
  </si>
  <si>
    <t>repasse de recursos financeiros para entidades (assessoramento)</t>
  </si>
  <si>
    <t>CASA DE DAVID - Tabernáculo Espírita para Excepcionais</t>
  </si>
  <si>
    <t>61.957.627/0001-20</t>
  </si>
  <si>
    <t xml:space="preserve">Serviço "Atendimento e Acolhimento de Pessoas com Deficiências" (Habilitação e Reabilitação/Garantia e Defesa de Direitos para pessoas com deficiências). A entidade atua na área de saúde. </t>
  </si>
  <si>
    <t>Associação Tia Marly</t>
  </si>
  <si>
    <t>09.000.046/0001-85</t>
  </si>
  <si>
    <t>Serviço de Acolhimento Institucional para Crianças e Adolescentes</t>
  </si>
  <si>
    <t>Colméia Recreativa Cultural e Social</t>
  </si>
  <si>
    <t>00.126.650/0001-88</t>
  </si>
  <si>
    <t>Associação Viver em Família para um Futuro Melhor</t>
  </si>
  <si>
    <t>04.831.433/0001-40</t>
  </si>
  <si>
    <t>Proteção Social Básica na tipologia Serviço de Convivência e Fortalecimento de Vínculos (SCFV) na modalidade Centro de Convivência Intergeracional (CCInter)</t>
  </si>
  <si>
    <t>Associação Protetora da Infância Província de São Paulo - Lareira São José</t>
  </si>
  <si>
    <t>60.919.909/0001-70</t>
  </si>
  <si>
    <t>Programa de Atenção Integral às Famílias - PAIF</t>
  </si>
  <si>
    <t>Sociedade Espírita Eurípedes Barsanulpho - SEEB</t>
  </si>
  <si>
    <t>61.696.555/0001-04</t>
  </si>
  <si>
    <t>Serviço de Proteção Social Básica na tipologia Centro de Crianças e Adolescentes (CCA): CCA Lar da Criança</t>
  </si>
  <si>
    <t>Centro Comunitário Paroquial do Jardim Brasil - CCPJB</t>
  </si>
  <si>
    <t>43.553.478/0001-51</t>
  </si>
  <si>
    <t>01 CCA "Jd. Brasil" (na área de educação, a entidade possui CEI)</t>
  </si>
  <si>
    <t>Centro Cultural São Joaquim (CCSJ)</t>
  </si>
  <si>
    <t>50.996.198/0001-83</t>
  </si>
  <si>
    <t>Proteção Social Básica:
- Serviço de Convivência e Fortalecimento de Vínculos (SCFV) com Centro para Crianças e Adolescentes (CCA);
- Serviço de Convivência e Fortalecimento de Vínculos (SCFV) com Núcleo de Convivência para Pessoas Idosas (NCI).</t>
  </si>
  <si>
    <t>Instituição de Assistência Social do Jardim Princesa</t>
  </si>
  <si>
    <t>51.230.894/0001-47</t>
  </si>
  <si>
    <t>Ação Social Capela da Santa Cruz</t>
  </si>
  <si>
    <t>43.570.050/0001-17</t>
  </si>
  <si>
    <t>Sociedade Amigos do Bairro do Conjunto Habitacional Jardim Sapopemba</t>
  </si>
  <si>
    <t>52.806.585/0001-35</t>
  </si>
  <si>
    <t>02 CCA (CCA Jd. Sinhá e CCA Sapopemba)</t>
  </si>
  <si>
    <t>Associação Beneficente da Infância, Adolescência e Terceira Idade - ABIATI</t>
  </si>
  <si>
    <t>05.324.125/0001-90</t>
  </si>
  <si>
    <t>01 CCA "Criança Feliz"</t>
  </si>
  <si>
    <t>Centro Social Leme do Prado</t>
  </si>
  <si>
    <t>43.845.585/0001-53</t>
  </si>
  <si>
    <t>Serviço ofertado: Proteção Social Básica na tipologia Serviço de Convivência e Fortalecimento de Vínculos com Centro para Crianças e Adolescentes (CCA)</t>
  </si>
  <si>
    <t>Movimento Comunitário "Estrela Nova"</t>
  </si>
  <si>
    <t>53.817.169/0001-03</t>
  </si>
  <si>
    <t>CCA (na área de educação, a entidade possui CEI)</t>
  </si>
  <si>
    <t>Centro de Assistência Social Santa Terezinha</t>
  </si>
  <si>
    <t>50.195.999/0001-40</t>
  </si>
  <si>
    <t>Proteção Social Básica:
- Serviço de Convivência e Fortalecimento de Vínculos (SCFV) com Centro para Crianças e Adolescentes (CCA): CCA Dra. Zilda Arns Neumann, CCA Gregório de Matos;</t>
  </si>
  <si>
    <t>Associação Idade Dourada de Pinheiros</t>
  </si>
  <si>
    <t>86.793.999/0001-99</t>
  </si>
  <si>
    <t>NCI "Idade Dourada"</t>
  </si>
  <si>
    <t>Associação Assistencial Comunitária Azarias - AACAZA</t>
  </si>
  <si>
    <t>03.864.895/0001-09</t>
  </si>
  <si>
    <t>Proteção Social Básica na tipologia Serviço de Convivência e Fortalecimento de Vínculos com 06 Centros para Crianças e Adolescentes (CCA): "Recanto dos Humildes I", "Projeto Semeando Vida IV", "Recanto dos Humildes II" e "Projeto Semeando Vida III") e 02 CJ I e II ("CJ I e II Azarias" e "Anhanguera".</t>
  </si>
  <si>
    <t>Associação Beneficente BETSAIDA</t>
  </si>
  <si>
    <t>66.063.231/0001-52</t>
  </si>
  <si>
    <t>Proteção Social Básica na tipologia Serviço de Convivência e Fortalecimento de Vínculos (SCFV) com Centro para Crianças e Adolescentes (CCA): CCA Betsaida
Proteção Social Especial de Alta Complexidade na tipologia Serviço de Acolhimento Institucional para Crianças e Adolescentes (SAICA): SAICA Betsaida I, SAICA Betsaida II, SAICA Betsaida III, SAICA Betsaida IV</t>
  </si>
  <si>
    <t>Associação Palas Athena do Brasil</t>
  </si>
  <si>
    <t>43.310.283/0001-80</t>
  </si>
  <si>
    <t>Assessoramento/Defesa e Garantia de Direitos</t>
  </si>
  <si>
    <t>PIA Sociedade de São Paulo - PAULUS</t>
  </si>
  <si>
    <t>61.287.546/0001-60</t>
  </si>
  <si>
    <t>Assessoramento, Defesa e Garantia de Direitos;  02 Serviço de Convivência e Fortalecimento de Vínculos (SCFV)</t>
  </si>
  <si>
    <t>Fundação Dorina Nowill para Cegos</t>
  </si>
  <si>
    <t>60.507.100/0001-30</t>
  </si>
  <si>
    <t>Atendimento (Serviço de Convivência e Fortalecimento de Vínculos), Assessoramento/Garantia e Defesa de Direitos, Habilitação e Reabilitação no Campo da Assistência Social</t>
  </si>
  <si>
    <t>Grupo Socorrista Maria de Nazaré</t>
  </si>
  <si>
    <t>43.309.145/0001-81</t>
  </si>
  <si>
    <t>Serviço de Convivência e Fortalecimento de Vínculos (semelhante ao serviço de CJ, porém sem convênio com SMADS). Além disso, a entidade possui grupo de gestantes, programa de educação para o trabalho (voltado para jovens) e ações voltadas para a integração social.</t>
  </si>
  <si>
    <t>Instituto Anchieta Grajaú</t>
  </si>
  <si>
    <t>00.142.507/0001-80</t>
  </si>
  <si>
    <t>01 CCA, 01 CJ I e II, 01 SASF. Na área de educação, a entidade possui 01 CEI.</t>
  </si>
  <si>
    <t>Grupo Chaverim</t>
  </si>
  <si>
    <t>07.001.031/0001-06</t>
  </si>
  <si>
    <t>Serviço ofertado: Proteção Social Básica na tipologia Serviço de Convivência e Fortalecimento de Vínculos (SCFV) - serviço para pessoas com deficiência intelectual e suas famílias</t>
  </si>
  <si>
    <t>Associação Brasileira de Educação e Cultura - ABEC</t>
  </si>
  <si>
    <t>60.982.352/0001-11</t>
  </si>
  <si>
    <t>Serviço "Centro Social Marista Ir. Justino" (Serviço de Convivência e Fortalecimento de Vínculos, semelhante ao serviço de CCA e CJ e não conveniado com SMADS). Na área de educação, a entidade possui 02 Colégios (ensinos infantil, fundamental e médio) - Colégio Marista Arquidiocesano de São Paulo e Colégio Marista Nossa Senhora da Glória.</t>
  </si>
  <si>
    <t>Associação Batista da Penha - ABAPE</t>
  </si>
  <si>
    <t>07.133.912/0001-80</t>
  </si>
  <si>
    <t>Serviço de Convivência e Fortalecimento de Vínculos (semelhante ao serviço de CCA, porém sem convênio com SMADS)</t>
  </si>
  <si>
    <t>Centro de Promoção Social "Carmen Mendes Conceição"</t>
  </si>
  <si>
    <t>52.636.891/0001-70</t>
  </si>
  <si>
    <t>01 CCA (na área de educação, a entidade possui 01 CEI)</t>
  </si>
  <si>
    <t>CAMP PINHEIROS - Centro Assistencial de Motivação Profissional</t>
  </si>
  <si>
    <t>50.246.529/0001-68</t>
  </si>
  <si>
    <t xml:space="preserve">Serviço de Proteção Social Básica na tipologia Serviço de Convivência e Fortalecimento de Vínculos (SCFV) Centro de Convivência Socioeducativa "Transformar"; Centro de Desenvolvimento Social e Produtivo (CEDESP);
Serviço de Proteção Social Especial de Média Complexidade com Centro Dia para Idosos (CDI);
Ações de Promoção da Integração ao Mundo do Trabalho;
Programa de Socioaprendizagem
</t>
  </si>
  <si>
    <t>"Caminhando" Núcleo de Educação e Ação Social</t>
  </si>
  <si>
    <t>61.581.773/0001-01</t>
  </si>
  <si>
    <t>atendimento de adolescentes, jovens e adultos com deficiência</t>
  </si>
  <si>
    <t>PIA Sociedade Filhas de São Paulo - "Paulinas"</t>
  </si>
  <si>
    <t>61.725.214/0001-10</t>
  </si>
  <si>
    <t>Centro de Assistência Social Nossa Senhora da Salette</t>
  </si>
  <si>
    <t>62.784.871/0001-09</t>
  </si>
  <si>
    <t xml:space="preserve">Serviço de Convivência e Fortalecimento de Vínculos (semelhante ao serviço de NCI, porém sem convênio com SMADS). Além disso, desenvolve as seguintes ações: Serviço Social, Projeto Família, Oficinas de Trabalhos Manuais, Curso de Eletricidade, Curso de Inglês e Informática, Oficina de Marchetaria e Pintura em Telas, Alfabetização de Adultos, Atendimento Psicológico, Médico, Fisioterapêutico e Odontológico, Acupuntura, Farmácia, Atendimento Jurídico, Programa Viva Leite e Dia da Beleza. </t>
  </si>
  <si>
    <t>COLMÉIA - Instituição a Serviço da Juventude</t>
  </si>
  <si>
    <t>61.574.786/0001-45</t>
  </si>
  <si>
    <t>Socioaprendizagem, Serviço de Convivência e Fortalecimento de Vínculos "Grêmio Colméia" (semelhante ao serviço de CCA, porém não conveniado com a SMADS) e Inclusão Produtiva - Programa de Qualificação Profissional e Capacitação para o Primeiro Emprego.</t>
  </si>
  <si>
    <t>Oficina Profissionalizante "Clube de Mães do Brasil" - CMB</t>
  </si>
  <si>
    <t>73.490.856/0001-66</t>
  </si>
  <si>
    <t>Projeto "Ecoarte" (qualificação e geração de renda, voltado para população em situação de rua e comunidades de baixa ou sem renda), "Castelo Social" (específico para população em situação de rua, com oferecimento diário de banho, roupa, alimentação, corte de cabelo, oficinas de geração de renda e encaminhamentos diversos) e "Restauração e Adequação do Castelinho" (a proposta é aprofundar o funcionamento de cursos profissionalizantes após adequação do espaço para um Centro Cultural)</t>
  </si>
  <si>
    <t>Instituto Herdeiros do Futuro - IHF</t>
  </si>
  <si>
    <t>08.346.099/0001-90</t>
  </si>
  <si>
    <t>Proteção Social Especial de Alta Complexidade - 06 Serviço de Proteção Social às Crianças e Adolescentes Vítimas de Violência (SPVV)</t>
  </si>
  <si>
    <t>03.873.905/0001-64</t>
  </si>
  <si>
    <t>Centro Social Comunitário Jardim Primavera</t>
  </si>
  <si>
    <t>47.424.296/0001-31</t>
  </si>
  <si>
    <t>01 NCI ("Lago Azul") e 01 CCA ("Frei Leonel"). Na área de educação, a entidade possui 01 CEI.</t>
  </si>
  <si>
    <t>Instituto Nova União da Arte - NUA</t>
  </si>
  <si>
    <t>07.676.917/0001-50</t>
  </si>
  <si>
    <t>Serviço de Proteção Social Básica com a tipologia Serviço de Convivência e Fortalecimento de Vínculos (SCFV), sendo 01 Centro para Crianças e Adolescentes (CCA) - CCA Nova União e 01 Núcleo de Convivência do Idoso (NCI) - NCI Colo de Vó</t>
  </si>
  <si>
    <t>MAESP - Movimento de Assistência aos Encarcerados do Estado de São Paulo</t>
  </si>
  <si>
    <t>61.047.031/0001-92</t>
  </si>
  <si>
    <t>02 SAICA</t>
  </si>
  <si>
    <t>Fundação Fé e Alegria do Brasil</t>
  </si>
  <si>
    <t>46.250.411/0001-36</t>
  </si>
  <si>
    <t>Proteção Social Básica:
- Serviço de Convivência e Fortalecimento de Vínculos (SCFV) com Centro para Crianças e Adolescentes (CCA);
Assessoramento, defesa e garantia de direitos.</t>
  </si>
  <si>
    <t>Centro de Apoio Comunitário de Perus - CACP</t>
  </si>
  <si>
    <t>01.314.935/0001-05</t>
  </si>
  <si>
    <t xml:space="preserve">03 CCA ("Perus", "Vila Fanton" e "Sol Nascente"), 01 NCI ("Perus") e 02 MSE-MA/LA ("Perus" e "Casa Verde"). Na área de educação, a entidade possui 02 CEI. </t>
  </si>
  <si>
    <t>Associação Israelita de Beneficência Beit Chabad do Brasil</t>
  </si>
  <si>
    <t>60.622.073/0001-47</t>
  </si>
  <si>
    <t xml:space="preserve">LEV (serviço socioassistencial ofertado no domicílio do usuário, visando o atendimento especializado para idosos com algum grau de dependência), Projeto Felicidade da Família (serviço de apoio, orientação e acompanhamento a famílias que enfrentam o adoecimento de um dos seus membros por câncer infantojuvenil) e Projeto Felicidade (promoção de atividades recreativas e lúdicas para pacientes com internações de longa permanência com neoplasia pediátrica).  </t>
  </si>
  <si>
    <t>Instituto Blandina Meirelles - Edducação Vínculo e Cidadania</t>
  </si>
  <si>
    <t>62.391.818/0001-30</t>
  </si>
  <si>
    <t>Núcleo de Convivência para Idosos - NCI</t>
  </si>
  <si>
    <t>CAMP - Centro de Aprendizagem e Monitoramento Profissional do Jabaquara - CAMP JABAQUARA</t>
  </si>
  <si>
    <t>73.480.493/0001-88</t>
  </si>
  <si>
    <t>Associação Criança Brasil</t>
  </si>
  <si>
    <t>58.373.234/0001-64</t>
  </si>
  <si>
    <t>Proteção Social Básica - Serviço de Convivência e Fortalecimento de Vínculos (SCFV) com Centro para Crianças e Adolescentes (CCA) - CCA "Santa Rosa I"</t>
  </si>
  <si>
    <t>01 CCA "Santa Rosa II" (na área de educação, a entidade possui 03 CEI)</t>
  </si>
  <si>
    <t>CAMP NORTE - Escola Profissionalizante "Doutor Luiz Diogenes Zeppelini"</t>
  </si>
  <si>
    <t>54.751.599/0001-24</t>
  </si>
  <si>
    <t>Aprendizagem/Jovem Aprendiz/Formação profissional/Promoção da integração no mercado de trabalho/Serviço de Convivência e Fortalecimento de Vínculos</t>
  </si>
  <si>
    <t>Associação Cívica Feminina - ACF</t>
  </si>
  <si>
    <t>62.708.912/0001-70</t>
  </si>
  <si>
    <t>Proteção Social Básica:
- Serviço de Convivência e Fortalecimento de Vínculos (SCFV) com Centro para Crianças e Adolescentes (CCA);</t>
  </si>
  <si>
    <t>Fundação Prada de Assistência Social</t>
  </si>
  <si>
    <t>60.647.591/0001-15</t>
  </si>
  <si>
    <t>Organização Nacional de Defesa e Apoio da Criança e Adolescente, do Idoso e do Meio Ambiente - ONDACAIMA</t>
  </si>
  <si>
    <t>08.849.334/0001-46</t>
  </si>
  <si>
    <t>Centro Comunitário Santa Inês - CECOSI</t>
  </si>
  <si>
    <t>51.601.748/0001-80</t>
  </si>
  <si>
    <t>01 CCA e 01 NCI (na área de educação, a entidade possui 01 CEI)</t>
  </si>
  <si>
    <t>Associação Comunitária Monte Azul</t>
  </si>
  <si>
    <t>51.232.221/0001-26</t>
  </si>
  <si>
    <t>01 CCA "Monte Azul" (na área de educação, a entidade possui 03 CEI)</t>
  </si>
  <si>
    <t>01 CCA "Nossa Ciranda - Penha"</t>
  </si>
  <si>
    <t xml:space="preserve">Serviço de Proteção Social Básica na tipologia Serviço de Convivência e Fortalecimento de Vínculos (SCFV) com Centro para Crianças e Adolescentes (CCA) - CCA "Nossa Ciranda - Horizonte Azul" </t>
  </si>
  <si>
    <t>Serviço de Proteção Social Básica na tipologia Serviço de Convivência e Fortalecimento de Vínculos (SCFV) com Centro de Desenvolvimento Social e Produtivo para Adolescentes, Jovens e Adultos (CEDESP) - CEDESP Monte Azul</t>
  </si>
  <si>
    <t>CJ I e II (na área de educação, a entidade possui 03 CEI)</t>
  </si>
  <si>
    <t>Atendimento para Adolescentes e Adultos com Deficiência Mental "Caminhando Juntos" (na área de educação, a entidade possui 03 CEI)</t>
  </si>
  <si>
    <t>Assistência Social "A COLMÉIA"</t>
  </si>
  <si>
    <t>51.150.423/0001-29</t>
  </si>
  <si>
    <t>Proteção Social Básica:
- Serviço de convivência e fortalecimento de vínculos (SCFV) com Centro para Crianças e Adolescentes (CCA)</t>
  </si>
  <si>
    <t>Instituição Beneficente Israelita "TEN YAD"</t>
  </si>
  <si>
    <t>69.127.793/0001-00</t>
  </si>
  <si>
    <t xml:space="preserve">01 Serviço de Alimentação Domiciliar para Pessoas Idosas, 01 Casa de Acolhimento Provisório, 01 Centro de Convivência Campestre (Serviço de Convivência e Fortalecimento de Vínculos), 01 Restaurante Bom Prato (a entidade ainda possui 02 Berçário Naar Yisrael) 01 Espaço de Convivência e Refeitório Comunitário (Serviço de Convivência e Fortalecimento de Vínculos) e 01 Programa de Atenção a Pessoa em Situação de Rua . </t>
  </si>
  <si>
    <t>Serviço de Convivência e Fortalecimento de Vínculos (SCFV) com Centro para Crianças e Adolescentes - CCA Colméia</t>
  </si>
  <si>
    <t>Serviço de Convivência e Fortalecimento de Vínculos (SCFV) com Centro para Crianças e Adolescentes - CCA Vila Bela</t>
  </si>
  <si>
    <t>Associação Comunitária e Beneficente "Padre José Augusto Machado Moreira"</t>
  </si>
  <si>
    <t>65.887.382/0001-62</t>
  </si>
  <si>
    <t xml:space="preserve">06 CCA (CCA Padre Moreira; CCA Carlos Marighella; CCA Aricanduva, CCA Jardim das Rosas, CCA Construindo um Sonho, CCA Reino Encantado), 01 CJ São Francisco, 02 NCI (NCI Rio Claro; NCI Iguatemi), 01 ILPI São Mateus, 01 SASF, 06 MSE-MA/LA (MSE Vila Formosa; MSE Arte de Viver; MSE Ermelino Matarazzo; MSE Dom Luciano; MSE Despertar do Amanhã; MSE Dias Melhores), 02 CDCM (CDCM Cidinha Kopcak; CDCM Margarida Alves), 05 SAICA (SAICA São Mateus; SAICA Caminhando Juntos; SAICA Jardim das Flores; SAICA Girassol; SAICA Raio de Sol), 03 SPVV (SPVV Itaquera; SPVV Estrela da Terra; SPVV São Mateus), 02 NAISPD (NAISPD Novo Horizonte; NAISPD Super-ação), 01 CDI, 02 Residência Inclusiva (Residência Inclusiva – Casa I; Residência Inclusiva – Casa II) </t>
  </si>
  <si>
    <t>Fundação Gol de Letra</t>
  </si>
  <si>
    <t>02.820.605/0001-54</t>
  </si>
  <si>
    <t xml:space="preserve">Serviço de Convivência e Fortalecimento de Vínculos/Programa Comunidades (focado no atendimento familiar e comunitário), com o desenvolvimento dos seguintes projetos: Projeto Famílias (Centro para Crianças - "Virando o Jogo I e II", Centro para a Juventude - "Programa de Jovens" e Centro para Adolescentes - "Jogo Aberto I e II"), Projeto Arredores, Projeto Agentes Sociais e Biblioteca Comunitária. </t>
  </si>
  <si>
    <t>Fundação Francisca Franco</t>
  </si>
  <si>
    <t>62.661.251/0001-74</t>
  </si>
  <si>
    <t>01 Centro de Acolhida Especial para Mulheres em Situação de Rua e/ou Violência Doméstica ("Projeto Casa da Mamãe") / 03 SAICA ("Casa da Menina Mãe I" / "Casa de Acolhida Dona Odila Franco" / "Casa SEMEIA") / Projeto "Convivência Familiar"</t>
  </si>
  <si>
    <t>Instituição Beneficente AÇÃO UNIVIDA</t>
  </si>
  <si>
    <t>03.355.458/0001-51</t>
  </si>
  <si>
    <t xml:space="preserve">Serviço de Proteção Social Básica na tipologia Serviço de Convivência e Fortalecimento de Vínculos (SCFV) com: SCFV Portas Abertas;  Núcleo de Convivência do Idoso (NCI) - NCI Univida. Serviço de Proteção Social Especial de média complexidade com Programa de Apoio Socio Educativo em Meio Aberto - Sementes do Amanhã UNIVIDA; </t>
  </si>
  <si>
    <t>Associação de Diabetes Juvenil - ADJ Diabetes Brasil</t>
  </si>
  <si>
    <t>43.567.809/0001-02</t>
  </si>
  <si>
    <t>Serviço de Convivência e Fortalecimento de Vínculos/Garantia e Defesa de Direitos/Centro de Convivência Social e Acolhida de Pessoas com Diabetes e suas famílias</t>
  </si>
  <si>
    <t>Centro Social "Nossa Senhora da Penha" - CENHA</t>
  </si>
  <si>
    <t>43.028.075/0001-93</t>
  </si>
  <si>
    <t xml:space="preserve">01 Núcleo de Apoio à Inclusão Social para Pessoas com Deficiência II </t>
  </si>
  <si>
    <t>NOVA 4E - Entidade Especializada em Pessoas Especiais</t>
  </si>
  <si>
    <t>62.063.060/0001-00</t>
  </si>
  <si>
    <t>Proteção Social Especial - Média Compplexidade:
- Núcleo de Apoio à Inclusão Social para Pessoas com Deficiência (NAISPCD)</t>
  </si>
  <si>
    <t>Instituto Ayrton Senna</t>
  </si>
  <si>
    <t>00.328.072/0001-62</t>
  </si>
  <si>
    <t>Programa Educação pelo Esporte (Programa de Formação e Estudo em Desenvolvimento Humano pelo Esporte), Programa Superação Jovem (fortalecimento da aprendizagem, do convívio e da permanência dos alunos na escola) e Brinquedoteca Terapêutica Senninha (parceria com o GRAACC)/Convivência e Fortalecimento de Vínculos/Assessoramento/Garantia e Defesa de Direitos</t>
  </si>
  <si>
    <t>Centro Social e Promocional Paulo VI</t>
  </si>
  <si>
    <t>11.695.356/0001-03</t>
  </si>
  <si>
    <t>Serviço de Convivência e Fortalecimento de Vínculos (atende famílias e pessoas com deficiências físicas e visuais, egressos do sistema penitenciário e/ou em situação de risco pessoal e social, gestantes). A entidade oferece atendimento à gestante, com a realização de pré-natal e acompanhamento. Também acontece atendimento odontológico.</t>
  </si>
  <si>
    <t>ABCP - Associação Beneficente &amp; Comunitária do Povo - Associação do Povo</t>
  </si>
  <si>
    <t>08.978.522/0001-74</t>
  </si>
  <si>
    <t>Proteção Social Especial - Média Complexidade:
- Serviço Especializado de Abordagem Social (SEAS);
Proteção Social Especial - Alta Compexidade:
- Centro de Acolhida para Adultos;
- República para Adultos;</t>
  </si>
  <si>
    <t>ADERE - Associação para Desenvolvimento, Educação e Recuperação do Excepcional</t>
  </si>
  <si>
    <t>43.487.834/0001-86</t>
  </si>
  <si>
    <t>Núcleo de Apoio à Habilitação e Reabilitação Social para Pessoas com Deficiência II e III</t>
  </si>
  <si>
    <t>Instituto Terra, Trabalho e Cidadania - ITTC</t>
  </si>
  <si>
    <t>02.392.326/0001-37</t>
  </si>
  <si>
    <t>Defesa e Garantia de Direitos</t>
  </si>
  <si>
    <t>CAAP-ASA - Assistência Social ao Adolescente (anteriormente intitulada: "Centro de Apoio ao Aprendizado Profissional do Ipiranga - CAAPI")</t>
  </si>
  <si>
    <t>45.219.623/0001-98</t>
  </si>
  <si>
    <t>CJ I e II (Centro para Juventude) , SCFV,  CEDESP, Promoção da Integração ao mundo do trabalho</t>
  </si>
  <si>
    <t>Província dos Capuchinhos de São Paulo - PROCASP</t>
  </si>
  <si>
    <t>60.520.061/0001-01</t>
  </si>
  <si>
    <t>Proteção Social Básica com a tipologia Serviço de Convivência e Fortalecimento de Vínculos (SCFV) sendo eles: Centro Capuchinho de Ação Socioeducativa (CECAPAS);CECAPAS Projeto Enfrente; CECAPAS Projeto SuperaSer</t>
  </si>
  <si>
    <t>Fundação Comunidade da Graça</t>
  </si>
  <si>
    <t>01.501.866/0001-49</t>
  </si>
  <si>
    <t>Programa Primícias</t>
  </si>
  <si>
    <t>Proteção Social Básica
- Serviço de Assistência Social à Família e Proteção Social Básica no Domicílio (SASF) - "SASF I - Formasa Rede Comunitá"</t>
  </si>
  <si>
    <t xml:space="preserve">Serviço de Assistência Social à Família e Proteção Social Básica no Domicílio - SASF II </t>
  </si>
  <si>
    <t>SEARA BENDITA - Instituição Espírita</t>
  </si>
  <si>
    <t>62.629.613/0001-40</t>
  </si>
  <si>
    <t>01 CCA / Cursos Profssionalizantes para Jovens e Adultos / Apoio à Gestantes / Alfabetização de Adultos / Assistência Jurídica / Entrega de Cestas Básicas / Atendimento de Psicologia / Recolocação no Mercado de Trabalho / Lazer e Cultura</t>
  </si>
  <si>
    <t>Fundação Maria Cecília Souto Vidigal</t>
  </si>
  <si>
    <t>60.690.419/0001-44</t>
  </si>
  <si>
    <t>Lar da Criança Ninho de Paz</t>
  </si>
  <si>
    <t>53.372.454/0001-50</t>
  </si>
  <si>
    <t>Moradia Especial Provisória para Pessoas com Deficiência Mental Grave (serviço de acolhimento institucional)</t>
  </si>
  <si>
    <t>Aldeias Infantis SOS Brasil</t>
  </si>
  <si>
    <t>35.797.364/0001-29</t>
  </si>
  <si>
    <t xml:space="preserve">Acolhimento Institucional para Crianças e Adolescentes (09 Casa Lar). Na área de educação, a entidade possui 01 CEI. </t>
  </si>
  <si>
    <t>Obra de Promoção Humana São Sebastião - OPHUSS</t>
  </si>
  <si>
    <t>52.801.602/0001-41</t>
  </si>
  <si>
    <t>01 CCA "São Sebastião"</t>
  </si>
  <si>
    <t>Associação ProBrasil</t>
  </si>
  <si>
    <t>03.783.381/0001-10</t>
  </si>
  <si>
    <t>Serviço de Proteção Social Básica com 01 Serviço de Assistência Social à Família e Proteção Social Básica no Domicílio (SASF) e 05 Serviços de Convivência e Fortalecimento de Vínculos (SCFV), sendo eles: Centro para Crianças e Adolescentes (CCA) Clarice Lispector; Centro para Crianças e Adolescentes (CCA) Serra do Mar; Centro para Crianças e Adolescentes (CCA) Nelson Mandela; Centro de Convivência Intergeracional (CCInter) Ariano Suassuna; Centro de Convivência Intergeracional (CCInter) Martin Luther King.
Serviço de Proteção Social Especial de Média Complexidade com 01 Núcleo de Proteção Jurídico Social e Apoio Psicológico (NPK) Aristides de Sousa Mendes.
Serviço de Proteção Social Especial de Alta Complexidade com 01 Centro de Acolhida Especial para Mulheres em Situação de Violência (CAEMSV) Carolina Maria de Jesus e 01 Serviço de Acolhimento em República Jovem (República Jovem) Criando Futuro.</t>
  </si>
  <si>
    <t>Fraternidade Irmã Clara - FIC</t>
  </si>
  <si>
    <t>50.862.499/0001-14</t>
  </si>
  <si>
    <t>a entidade atende pessoas com paralisia cerebral</t>
  </si>
  <si>
    <t>SAICA "Abrigo São Judas Tadeu" (a entidade possui ainda 01 CCA e 01 CEI)</t>
  </si>
  <si>
    <t>Associação de Apoio à Infância e Adolescência "Nossa Turma"</t>
  </si>
  <si>
    <t>04.590.929/0001-79</t>
  </si>
  <si>
    <t>serviço de convivência e fortalecimento de vínculos (semelhante aos serviços de CCA, CJ e SASF, porém sem convênio com SMADS)</t>
  </si>
  <si>
    <t>Associação Mãos Amigas da Reconciliação - AMAR</t>
  </si>
  <si>
    <t>58.068.776/0001-23</t>
  </si>
  <si>
    <t>Serviço de Proteção Social Especial com Serviço de Convivência e Fortalecimento de Vínculos, sendo 03 serviços na modalidade Centro para Crianças e Adolescentes (CCA): CCA Construir o Amanhã; CCA Cantinho da Esperança; CCA Santa Madalena</t>
  </si>
  <si>
    <t>Casa Jesus, Amor e Caridade</t>
  </si>
  <si>
    <t>00.686.149/0001-76</t>
  </si>
  <si>
    <t>01 CJ I e II "Casa Jesus" e 01 Núcleo de Apoio à Inclusão Social para Pessoas com Deficiência II e II</t>
  </si>
  <si>
    <t>Associação de Apoio à Família, ao Grupo e à Comunidade - São Paulo - AFAGO-SP</t>
  </si>
  <si>
    <t>73.950.362/0001-17</t>
  </si>
  <si>
    <t>Centro para Crianças e Adolescentes (CCA); Centro para Juventude (CJ) AFAGO</t>
  </si>
  <si>
    <t>Associação Beneficente Santa Fé</t>
  </si>
  <si>
    <t>71.729.628/0001-70</t>
  </si>
  <si>
    <t xml:space="preserve">02 SAICA - Serviço de Acolhimento Institucional para Crianças e Adolescentes ("Casa Vovó Zilda" e "Minha Casa") </t>
  </si>
  <si>
    <t>Associação Amigos do Jardim Reimberg</t>
  </si>
  <si>
    <t>55.647.887/0001-04</t>
  </si>
  <si>
    <t>01 CCA e 01 NCI</t>
  </si>
  <si>
    <t>Associação de Pais Banespianos de Excepcionais - APABEX</t>
  </si>
  <si>
    <t>55.068.811/0001-16</t>
  </si>
  <si>
    <t>01 Núcleo de Apoio à Inclusão Social para Pessoas com Deficiência III; Programa Espaço de Convivência; Emprego Apoiado; Programa Social de Apoio Familair</t>
  </si>
  <si>
    <t>União dos Moradores do Parque Anhanguera - UMPA</t>
  </si>
  <si>
    <t>55.224.877/0001-58</t>
  </si>
  <si>
    <t xml:space="preserve">06 CCA e 01 Núcleo de Apoio à Inclusão Social para Pessoas com Deficiência II e III "Projeto Criando Asas" </t>
  </si>
  <si>
    <t>Fundação Projeto Pescar</t>
  </si>
  <si>
    <t>00.932.411/0001-15</t>
  </si>
  <si>
    <t>Associação Comunitária de São Mateus - ASCOM</t>
  </si>
  <si>
    <t>02.620.604/0001-66</t>
  </si>
  <si>
    <t xml:space="preserve">01 Serviço de Convivência e Fortalecimento de Vínculos para Idosos ("Núcleo de Atendimento ao Idoso - NAI"), 01 Serviço de Medidas Socioeducativas em Meio Aberto - MSE-MA ("Frei Pedro Miida"), 02 Serviço Especializado de Abordagem Social às Pessoas em Situação de Rua (adultos), 01 CJ I - Centro para a Juventude ("Guarani"), 01 Centro de Acolhida às Pessoas em Situação de Rua ("Centro de Acolhida para Adultos II por 24 horas - CA Frei Leão") e 01 Núcleo de Proteção Jurídico Social e Apoio Psicológico - NPJ ("São Mateus"). A entidade também possui 02 CEI.   </t>
  </si>
  <si>
    <t>Instituto de Recuperação &amp; Natação Água Cristalina</t>
  </si>
  <si>
    <t>02.498.522/0001-90</t>
  </si>
  <si>
    <t>01 NCI (além disso, a entidade atua na reabilitação de portadores de deficiências físicas e/ou mentais através da hidroterapia e fisioterapia de solo, prevenção de problemas respiratórios, cardíacos e de formação óssea)</t>
  </si>
  <si>
    <t>62.365.655/0001-10</t>
  </si>
  <si>
    <t>AHIMSA - Associação Educacional Para Múltipla Deficiência</t>
  </si>
  <si>
    <t>65.513.806/0001-29</t>
  </si>
  <si>
    <t xml:space="preserve">A entidade estabelece parcerias com organizações de acolhimento para familiares provenientes de outros Estados, que acompanham o tratamento de crianças/adolescentes com deficiência. A entidade desenvolve atividades para favorecer o desenvolvimento de capacidades adaptativas dos deficientes com surdocegueira e com deficiência múltipla sensorial. </t>
  </si>
  <si>
    <t>Associação de Proteção à Maternidade, à Infância e à Adolescência - ASPROMATINA</t>
  </si>
  <si>
    <t>73.062.325/0001-72</t>
  </si>
  <si>
    <t>Proteção Social Básica na tipologia Serviço de Convivência e Fortalecimento de Vínculos (SCFV) com Centro para Crianças e Adolescentes (CCA)</t>
  </si>
  <si>
    <t>Centro Social Nossa Senhora do Rosário</t>
  </si>
  <si>
    <t>60.809.837/0001-08</t>
  </si>
  <si>
    <t>Movimento Comunitário Cristo Libertador</t>
  </si>
  <si>
    <t>52.804.861/0001-26</t>
  </si>
  <si>
    <t>CCA São Francisco (a entidade possui 02 CEI)</t>
  </si>
  <si>
    <t>Congregação de Santa Cruz</t>
  </si>
  <si>
    <t>60.993.193/0001-50</t>
  </si>
  <si>
    <t>Associação Instrutora da Juventude Feminina - AIJF</t>
  </si>
  <si>
    <t>60.533.940/0001-78</t>
  </si>
  <si>
    <t>Associação Santa Cecília</t>
  </si>
  <si>
    <t>55.641.468/0001-57</t>
  </si>
  <si>
    <t>03 CCA ("Santa Cecília" e "Santo Antônio") / 01 SASF (Capão Redondo I)</t>
  </si>
  <si>
    <t>ADEFAV - Centro de Recursos em Deficiência Múltipla, Surdocegueira e Deficiência Visual</t>
  </si>
  <si>
    <t>53.498.044/0001-50</t>
  </si>
  <si>
    <t>inclusão social e educacional de pessoas com deficiência múltiplas, surdocegueira e deficiência visual, por meio de serviços de intervenção, habilitação, reabilitação, capacitação de famílias e comunidades, bem como a formação de profissionais</t>
  </si>
  <si>
    <t>Centro de Referência às Vítimas de Violência (Serviço de Convivência e Fortalecimento de Vínculos - Serviço de Proteção Social às Crianças e Adolescentes Vítimas de Violência)</t>
  </si>
  <si>
    <t>Sociedade Beneficente Equilíbrio de Interlagos - SOBEI</t>
  </si>
  <si>
    <t>53.818.191/0001-60</t>
  </si>
  <si>
    <t xml:space="preserve">Serviço de Proteção Social Básica na tipologia Serviço de Convivência e Fortalecimento de Vínculos (SCFV) com o Serviço Núcleo de Convivência de Idosos (NCI) "Jd. das Imbuias" </t>
  </si>
  <si>
    <t>Associação Amigos de Pianoro</t>
  </si>
  <si>
    <t>67.983.833/0001-90</t>
  </si>
  <si>
    <t>Centro para Crianças e Adolescentes - CCA "Enrico Giusti" (entidade possui CEI)</t>
  </si>
  <si>
    <t>Grupo Espírita Batuíra</t>
  </si>
  <si>
    <t>61.989.000/0001-50</t>
  </si>
  <si>
    <t>Proteção Social Básica
- Serviço de Convivência e Fortalecimento de Vínculos (SCFV)
Proteção Social Especial de Alta Complexidade
- Serviço Especializado para Pessoas em Situação de Rua com Centro de Acolhida Especial e Atenção para Adultos em Situação de Rua - "Casa de Cuidados Lar Transitório Batuíra"</t>
  </si>
  <si>
    <t>60.990.751/0001-24</t>
  </si>
  <si>
    <t>Fundação São Paulo - FUNDASP</t>
  </si>
  <si>
    <t>"Programa de Empregabilidade - Aprendizagem Metódica para Surdos" / promoção e integração ao mercado de trabalho (mantenedora da Pontifícia Universidade Católica de São Paulo - PUC SP)</t>
  </si>
  <si>
    <t>Assistência Jurídica Gratuita - Atendimento Individual - Contencioso; Assistência Jurídica Gratuita - Atendimento Coletivo - Projetos Sociais</t>
  </si>
  <si>
    <t>NURAP - Núcleo de Aprendizagem Profissional</t>
  </si>
  <si>
    <t>57.745.291/0001-64</t>
  </si>
  <si>
    <t xml:space="preserve">Associação "Obra do Berço" </t>
  </si>
  <si>
    <t>62.440.045/0001-34</t>
  </si>
  <si>
    <t>01 CCA e 01 CJ I e II (a entidade possui 01 CEI)</t>
  </si>
  <si>
    <t>Núcleo Assistencial Bezerra de Menezes - NABEM</t>
  </si>
  <si>
    <t>47.465.745/0001-90</t>
  </si>
  <si>
    <t>Serviço de Convivência e Fortalecimento de Vínculos para Idosos (semelhante ao NCI, porém sem convênio com SMADS)</t>
  </si>
  <si>
    <t>Igreja Batista em Vila Pompéia</t>
  </si>
  <si>
    <t>62.999.172/0001-78</t>
  </si>
  <si>
    <t>01 Centro para Crianças e Adolescentes - CCA "Batista" (a entidade possui caráter religioso)</t>
  </si>
  <si>
    <t>Instituto Alana</t>
  </si>
  <si>
    <t>05.263.071/0001-09</t>
  </si>
  <si>
    <t>Proteção Social Básica:
- Serviço de Convivência e Fortalecimento de Vínculos (SCFV) com Núcleo de Convivência do Idoso (NCI), Centro de Desenvolvimento Social e Produtivo (CEDESP)</t>
  </si>
  <si>
    <t>51.740.256/0001-76</t>
  </si>
  <si>
    <t>Centro de Integração Empresa Escola - CIEE</t>
  </si>
  <si>
    <t>61.600.839/0001-55</t>
  </si>
  <si>
    <t>Promoção da integração ao Mundo do Trabalho/Socioaprendizagem/Assessoramento/Programa de Empregabilidade de Pessoas com Deficiência/Programa de Orientação Jurídica à População</t>
  </si>
  <si>
    <t>Associação Amigos Metroviários dos Excepcionais - AME</t>
  </si>
  <si>
    <t>64.917.818/0001-56</t>
  </si>
  <si>
    <t>Instituto das Irmãs Oblatas do Santíssimo Redentor</t>
  </si>
  <si>
    <t>62.549.282/0001-38</t>
  </si>
  <si>
    <t>Proteção Social Básica na tipologia Serviço de Convivência e Fortalecimento de Vínculos (SCFV) / Proteção Social Especial de Alta Complexidade com Serviço Especializado em Abordagem Social</t>
  </si>
  <si>
    <t>Associação Feminina de Estudos Sociais e Universitários - AFESU</t>
  </si>
  <si>
    <t>60.428.646/0001-04</t>
  </si>
  <si>
    <t>Oficinas de: informática, gastronomia, arte, decoração, pensamento lógico, educação ambiental, atualidades e cultura, introdução ao mercado de trabalho, práticas para cuidadores de idosos e enfermagem / Centro de Capacitação Profissional Veleiros (projeto vida, sabor e sabores, capacitação para cuidador de idosos) / Centro Social Morro Velho (projeto aprender, projeto 1º emprego e acompanhamento socioeducativo) / serviço de convivência e fortalecimento de vínculos / promoção da integração ao mundo do trabalho / Serviço de Convivência e Fortalecimento de Vínculos</t>
  </si>
  <si>
    <t xml:space="preserve">Serviço de Convivência e Fortalecimento de Vínculos (semelhante ao CCA, porém sem convênio com SMADS). </t>
  </si>
  <si>
    <t>LUMEN - Associação de Assistência ao Deficiente Neuro-Motor e/ou Mental</t>
  </si>
  <si>
    <t>53.638.359/0001-55</t>
  </si>
  <si>
    <t>Associação Metodista de Ação Social - AMAS (AMAS Central - SP)</t>
  </si>
  <si>
    <t>47.685.896/0001-53</t>
  </si>
  <si>
    <t>4 serviços : CCA, CENTRO DE ACOLHIDA, REPÚBLICA, CASA DA LUZ (Apoio à mulheres imigrantes refugiadas com suas crianças)</t>
  </si>
  <si>
    <t>Associação Cultura Franciscana</t>
  </si>
  <si>
    <t>60.806.577/0001-17</t>
  </si>
  <si>
    <t>Instituto Nacional de Capacitação e Educação para o Trabalho - VIA DE ACESSO</t>
  </si>
  <si>
    <t>05.699.372/0001-71</t>
  </si>
  <si>
    <t xml:space="preserve">Aprendizagem/Promoção da Integração ao Mercado de Trabalho/Jovem Aprendiz </t>
  </si>
  <si>
    <t>Associação Pró Excepcionais KODOMO NO SONO</t>
  </si>
  <si>
    <t>60.927.530/0001-01</t>
  </si>
  <si>
    <t>Proteção Social Especial de Alta Complexidade com Centro de Acolhida para Jovens e Adultos com Deficiência (CA)</t>
  </si>
  <si>
    <t xml:space="preserve">Grupo de Apoio ao Adolescente e a Criança com Câncer - GRAACC (Instituto de Oncologia Pediatrica - IOP) </t>
  </si>
  <si>
    <t>67.185.694/0001-50</t>
  </si>
  <si>
    <t>Assessoramento por meio de repasse financeiro e assessoria técnica à Associação Casa da Família, que administra o serviço Casa de Apoio - Ronald McDonald</t>
  </si>
  <si>
    <t>Associação Civil Anima</t>
  </si>
  <si>
    <t>00.251.757/0001-58</t>
  </si>
  <si>
    <t>Centro de Aprendizado e Monitoramento Profissional do Caxingui - CAMP CAXINGUI</t>
  </si>
  <si>
    <t>48.876.445/0001-66</t>
  </si>
  <si>
    <t xml:space="preserve">Aprendizagem/Promoção da Integração ao Mercado de Trabalho </t>
  </si>
  <si>
    <t>Associação PRÓ-HOPE - Apoio à Criança com Câncer</t>
  </si>
  <si>
    <t>02.072.483/0001-65</t>
  </si>
  <si>
    <t>Proteção Social de Alta Complexidade - Serviço de acolhimento institucional provisório de pessoas e de seus acompanhantes que estejam em trânsito e sem condições de autossustento durante o tratamento de doenças graves fora da localidade de residência - Programa de Apoio e Atendimento em Saúde e Reabilitação</t>
  </si>
  <si>
    <t>Centro de Convivência Infância-Juventude Thomaz Gouveia Netto - CCIJ-TGN</t>
  </si>
  <si>
    <t>05.099.062/0001-16</t>
  </si>
  <si>
    <t>Serviço de Convivência e Fortalecimento de Vínculos (atende crianças e adolescentes; semelhante ao CCA, mas sem convênio com SMADS)</t>
  </si>
  <si>
    <t>Associação Cultural e Desportiva Bandeirantes</t>
  </si>
  <si>
    <t>67.009.043/0001-09</t>
  </si>
  <si>
    <t>Proteção Social Básica:
- Programa de Socio Aprendizagem e Inclusão ao Mundo do Trabalho - Jovem Aprendiz
Proteção Social especial - Média Complexidade:
- Serviço de Proteção Social à Crianças e Adolescentes Vítimas de Violência</t>
  </si>
  <si>
    <t>APOIO - Associação de Auxílio Mútuo da Região Leste</t>
  </si>
  <si>
    <t>74.087.081/0001-45</t>
  </si>
  <si>
    <t xml:space="preserve">03 Atenção Urbana - Espaço de Convivência para Adultos em Situação de Rua (Barra Funda I, Cambuci e República) / 06 Abordagem Social: Adultos, Crianças e Adolescentes em Situação de Rua (Serviço Especializado em Abordagem Social para Adultos, Crianças e Adolescentes em Situação de e na Rua, Trabalho Infantil, Violência e Exploração Sexual - SEAS Aricanduva / Atenção Urbana Bela Vista-Consolação / Atenção Urbana para Crianças e Adolescentes em Situação de e na Rua, Trabalho Infantil, Violência e Exploração Sexual / Abordagem de Rua - Casa Amarela / Serviço de Refeitório para Pessoas Adultas em Situação de Rua / Apoio Permanente ao CAPE) / 16 Centro de Acolhida para Adultos II por 24 horas (Nova Esperança / Oficina Boracea / Barra Funda II / Começar de Novo / Reencontro / São Mateus / Nova Conquista / São Miguel Paulista / Castro Lopes / Santa Cecília / Jaçanã / Santo Amaro / Lajeado / Santo Amaro II / Grajaú) / 04 Centro de Acolhida para Adultos I por 16 horas (Barra Funda I / Espaço Luz / Nova Vida / CAPE Alcântara Machado) / 03 República para Adultos em Situação de Rua (Santa Cecília / Vila Esperança / República para Adultos - Unidades I e II) / 08 SAICA - Serviço de Acolhimento Institucional para Crianças e Adolescentes (Lar Vitória / Maria Santíssima / Estrela do Amanhã / Lar Esperança / Menino Jesus / Santo Amaro / São Mateus V / Aconchego) / 01 Instituição de Longa Permanência para Idosos - ILPI (Jaçanã) / 01 Centro para Crianças e Adolescentes - CCA (Buturussu) / 02 Núcleo de Proteção Jurídico Social e Apoio Psicológico (Santo Amaro / Jaçanã-Tremembé) / 01 Restaurante Bom Prato    </t>
  </si>
  <si>
    <t>61.387.247/0001-05</t>
  </si>
  <si>
    <t>Lar Mãe do Divino Amor - Instituto Lemda</t>
  </si>
  <si>
    <t>54.321.773/0001-07</t>
  </si>
  <si>
    <t>Serviço de Acolhimento Institucional para Crianças e Adolescentes - SAICA (atende crianças e adolescentes com deficiência e necessidades especiais)</t>
  </si>
  <si>
    <t>Associação Beneficente Assistencial Aquarela - "AQUARELA"</t>
  </si>
  <si>
    <t>01.824.608/0001-01</t>
  </si>
  <si>
    <t>Associação Beneficente "A Mão Branca" de Amparo aos Idosos</t>
  </si>
  <si>
    <t>62.299.169/0001-41</t>
  </si>
  <si>
    <t xml:space="preserve">A entidade possui 01 serviço de convivência e fortalecimento de vínculos para idosos e 01 serviço de acolhimento institucional para idosos (os serviços são semelhantes ao NCI e ILPI, porém sem convênio com a SMADS). </t>
  </si>
  <si>
    <t>Instituto Criança Cidadã - ICC</t>
  </si>
  <si>
    <t>03.205.769/0001-34</t>
  </si>
  <si>
    <t xml:space="preserve">Serviço de Convivência e Fortalecimento de Vínculos "Casa de Cultura Leide das Neves" </t>
  </si>
  <si>
    <t>Circo Escola Águia de Haia</t>
  </si>
  <si>
    <t>Associação Fala Mulher</t>
  </si>
  <si>
    <t>06.256.776/0001-53</t>
  </si>
  <si>
    <t xml:space="preserve">Proteção Social Básica com Serviço de Convivência e Fortalecimento de Vínculos (SCFV) com Centro para Crianças e Adolescentes (CCA) – Unidade: Nova Geração.
Proteção Social Especial de Média Complexidade com 04 Núcleo de Proteção Jurídico Social e Apoio Psicológico (NPJ) – Unidades: Pinheiros, Butantã, Perus, Vila Maria/Vila Guilherme.
Proteção Social Especial de Alta Complexidade com a tipologia Centro de Acolhida Para Mulheres em Situação de Violência – Casa Maria Rosa.
Centro de Defesa e Convivência da Mulher (CDCM) Butantã – Casa Márcia Martins; Centro de Defesa e Convivência da Mulher (CDCM) – CISM II Casa Verde.
</t>
  </si>
  <si>
    <t xml:space="preserve">LARAMARA - Associação Brasileira de Assistência à Pessoa com Deficiência Visual </t>
  </si>
  <si>
    <t>67.640.441/0001-29</t>
  </si>
  <si>
    <t>habilitação e reabilitação da pessoa com deficiência visual, inclusão e convivência e fortalecimento de vínculos</t>
  </si>
  <si>
    <t>Centro de Obras Sociais Nossa Senhora das Graças da Capela do Socorro - CONOSCO</t>
  </si>
  <si>
    <t>02.970.204/0001-80</t>
  </si>
  <si>
    <t xml:space="preserve">06 CCA / 02 CJ / 01 SASF / 01 MSE-MA </t>
  </si>
  <si>
    <t>Associação Palotina</t>
  </si>
  <si>
    <t>74.032.871/0001-23</t>
  </si>
  <si>
    <t>Centro de Defesa dos Direitos da Criança e do Adolescente de Interlagos - CEDECA INTERLAGOS</t>
  </si>
  <si>
    <t>03.129.195/0001-62</t>
  </si>
  <si>
    <t>Serviço de Proteção Social Básica com Serviço de Convivência e Fortalecimento de Vínculos (SCFV) na tipologia Circo Social
Serviço de Proteção Social Especial de Média Complexidade na tipologia Núcleo de Proteção Jurídico Social e Apoio Psicológico (NPJ) e 03 Serviço de Proteção Social às Crianças e Adolescentes Vítimas de Violência (SPVV)</t>
  </si>
  <si>
    <t>Serviço de Acolhimento para Mulheres Refugiadas e Estrangeiras Egressas do Sistema Prissional (a entidade possui CEI)</t>
  </si>
  <si>
    <t>08.541.314/0001-03</t>
  </si>
  <si>
    <t>Associação Brasileira de Esclerose Múltipla - ABEM</t>
  </si>
  <si>
    <t>53.689.287/0001-75</t>
  </si>
  <si>
    <t>Serviço de Proteção Social Especial para Pessoas com Deficiência e suas Famílias (apoio técnico, centro de convivência, SPAbem - acesso "terapias alternativas", centro de reabilitação - atendimentos especializados)</t>
  </si>
  <si>
    <t>CCA "Criança Crescendo Cidadã" (a entidade atua na área de educação e possui 02 CCA e 01 NCI)</t>
  </si>
  <si>
    <t>Obra Social São Benedito</t>
  </si>
  <si>
    <t>62.786.074/0001-52</t>
  </si>
  <si>
    <t>Proteção Social Básica
- Serviço de Convivência e Fortalecimento de Vínculos (SCFV) com Centro para Crianças e Adolescentes (CCA) - "CCA Murialdo".</t>
  </si>
  <si>
    <t>Centro de Orientação e Educação à Juventude - COEJ - "Projeto Sol"</t>
  </si>
  <si>
    <t>02.467.531/0001-14</t>
  </si>
  <si>
    <t>01 Centro para Crianças e Adolescentes - CCA</t>
  </si>
  <si>
    <t>Programa Social Gotas de Flor com Amor</t>
  </si>
  <si>
    <t>71.740.732/0001-66</t>
  </si>
  <si>
    <t>01 CCA, 02 ASE - Apoio Socioeducativo, Oficinas Educativas e Profissionalizantes, Brechó, Quadra Esportiva, Onibus Biblioteca, 01 SAICA ("Abrigo Anália Franco") e Jovem Aprendiz</t>
  </si>
  <si>
    <t>Associação Amparo Maternal</t>
  </si>
  <si>
    <t>61.904.678/0001-93</t>
  </si>
  <si>
    <t>Centro de Acolhida para Gestantes, Mães e Bebês (a entidade atua na área de saúde, com atendimento médico, obstétrico, pronto socorro e hospitalar)</t>
  </si>
  <si>
    <t>Província Carmelitana de Santo Elias</t>
  </si>
  <si>
    <t>33.621.319/0001-93</t>
  </si>
  <si>
    <t>Proteção Social Básica:
- Serviço de Convivência e Fortalecimento de Vínculos (SCFV) com Centro para Crianças e Adolescentes (CCA): CCA Nossa Senhora do Carmo</t>
  </si>
  <si>
    <t xml:space="preserve">CCA "São José" </t>
  </si>
  <si>
    <t>Centro Popular de Defesa dos Direitos Humanos "Frei Tito de Alencar Lima" - CPDDH "Frei Tito"</t>
  </si>
  <si>
    <t>64.035.496/0001-11</t>
  </si>
  <si>
    <t>Proteção Social Básica Serviço de Convivência e Fortalecimento de Vínculos (SCFV) com Centro para Crianças e Adolescentes - CCA "Cidade Julia" e CCA "Frei Tito" - Centro de Convivência - CC "Cidade Ademar II"</t>
  </si>
  <si>
    <t>Associação Cristã Luis Carlos - Elo de Amor Casa de Crianças</t>
  </si>
  <si>
    <t>43.970.029/0001-09</t>
  </si>
  <si>
    <t xml:space="preserve">01 CCA </t>
  </si>
  <si>
    <t>MOCA - Movimento de Orientação à Criança e ao Adolescente</t>
  </si>
  <si>
    <t>73.386.070/0001-01</t>
  </si>
  <si>
    <t>Serviço de Proteção Social Básica na tipologia Serviço de Convivência e Fortalecimento de Vínculos (SCFV) com: 07 Centro para Crianças e Adolescentes (CCA) - CCA Sítio da Casa Pintada, CCA Amanhã-Ser, CCA Desodete Machado, CCA Nazareth Vida Nova, CCA Arte Nossa; CCA Seguir Sonhando, CCA Epaço Amigo; 01 Centro para Juventude (CJ) - CJ Estação da Juventude; 03 Núcleo de Convivência do Idoso (NCI) - NCI Silva Teles - Fonte da Amizade, NCI Canto da Melhor Idade, NCI União da Melhor Idade. Serviço de Proteção Social Básica no domicílio com: 07 Serviço de Assistência Social à Família e Proteção Básica no Domicílio (SASF) - SASF  Jd. Helena II - Casa da Conquista, SASF Curuçá - Casa da Família, SASF Casa da Autonomia, SASF Ubuntu - Casa da Humanidade, SASF Jacuí Casa da União, SASF Curuçá Casa da Evolução, SASF Jacuí - Casa da Cidadania. Rede de Proteção Básica com: 03 Centro de Desenvolvimento Social e Produtivo (CEDESP) - CEDESP Valores do Saber, CEDESP Estação do Saber, CEDESP Fronteira do Saber.
Serviço de Proteção Especial de Média Complexidade com: 01 Núcleo de Proteção Jurídico Social e Apoio Psicológico (NPJ) - NPJ Moca - Cidade Tiradentes. Rede de Proteção Especial – Média Complexidade com: 01 Centro Dia para Idoso (CDI) - CDI Kimani Maruge.
Rede de Proteção Especial – Alta Complexidade com: 09 Serviço de Acolhimento Institucional (SAICA) - SAICA Raízes da Vida, SAICA Fortaleza do Futuro, SAICA Nova Era, SAICA Resgate da Esperança, SAICA Caminho para o Futuro, SAICA Nova Geração,  SAICA Novo Caminhar, SAICA Makori, SAICA Ser e Conviver; 03 Centro de Acolhida para Adultos (CA) - CA II Hotel Ragueb, CA II Hotel Jacui, CA II Hotem Cembira; 01 Centro de Acolhida Especial para Famílias (CAE) - CAE Família - Encosta Norte.</t>
  </si>
  <si>
    <t>Inspetoria Salesiana de São Paulo (conhecida religiosamente como: "Inspetoria de Nossa Senhora Auxiliadora", "Sociedade São Francisco de Salles" e "Congregação Salesiana de Dom Bosco")</t>
  </si>
  <si>
    <t>62.123.336/0001-07</t>
  </si>
  <si>
    <t>02 CCA e 01 CEDESP (a entidade também possui 01 CEI)</t>
  </si>
  <si>
    <t>Fundação de Rotarianos de São Paulo</t>
  </si>
  <si>
    <t>61.370.094/0001-85</t>
  </si>
  <si>
    <t xml:space="preserve"> Proteção Social Básica na tipologia Serviço de Convivência e Fortalecimento de Vínculos (SCFV) com Promoção da Integração ao Mundo do Trabalho - Capacitação Prévia Digital e Programa de Socioaprendizagem Profissional.
Centro Profissionalizante Rio Branco - CEPRO</t>
  </si>
  <si>
    <t>AGES - Associação Civil Gaudium ET SPES</t>
  </si>
  <si>
    <t>50.059.070/0001-93</t>
  </si>
  <si>
    <t>Proteção Social Especial - Média Complexidade:
- Serviço de Medidas Socioeducativas em Meio Aberto (SMSE/MA);
Preotação Social Especial - Alta Complexidade:
- Serviço de Acolhimento Institucional para Crianças e Adolescentes;
- Serviço de Acolhimento em República Jovem;</t>
  </si>
  <si>
    <t>Centro Educacional Comunitário da Criança e do Adolescente "Ademir de Almeida Lemos"</t>
  </si>
  <si>
    <t>56.089.956/0001-66</t>
  </si>
  <si>
    <t xml:space="preserve">01 CCA e 01 CJ I </t>
  </si>
  <si>
    <t xml:space="preserve">Associação dos Cavaleiros da Soberana Ordem Militar de Malta de São Paulo e Brasil Meridional </t>
  </si>
  <si>
    <t>62.808.894/0001-06</t>
  </si>
  <si>
    <t>01 CCA ("Cruz de Malta") e 01 MSE-LA (a entidade possui 01 CEI)</t>
  </si>
  <si>
    <t>CÁRITAS Arquidiocesana de São Paulo - CASP</t>
  </si>
  <si>
    <t>62.021.308/0001-70</t>
  </si>
  <si>
    <t xml:space="preserve">Centro de Referência do Refugiado - atuação em situação de emergência; atendimento e apoio aos refugiados e solicitantes de refúgio; geração de trabalho e renda; economia solidária; projeto rede ação mulher; e, programa defesa de direitos </t>
  </si>
  <si>
    <t>Instituto das Irmãs da Santa Cruz</t>
  </si>
  <si>
    <t>57.035.933/0001-31</t>
  </si>
  <si>
    <t>Serviço de Convivência e Fortalecimento de Vínculos "Centro Santa Marta" (O serviço é semelhante ao CCA, porém sem convênio com a SMADS. A entidade é a mantenedora do Colégio Santa Maria)</t>
  </si>
  <si>
    <t>BRASCRI - Associação Suíço Brasileira de Ajuda à Criança</t>
  </si>
  <si>
    <t>73.482.986/0001-57</t>
  </si>
  <si>
    <t xml:space="preserve">01 CEDESP </t>
  </si>
  <si>
    <t>Centro de Assistência Social do Jardim Peri - CASPERI</t>
  </si>
  <si>
    <t>43.704.600/0001-43</t>
  </si>
  <si>
    <t>CENTRO SALESIANO DE DESENVOLVIMENTO SOCIAL E PROFISSIONAL</t>
  </si>
  <si>
    <t>60.927.290/0001-45</t>
  </si>
  <si>
    <t>Promoção da Integração ao Mercado de Trabalho (semelhante ao serviço de CEDESP, porém sem convênio com SMADS)</t>
  </si>
  <si>
    <t>Associação Beneficente Alzira Denise Hertzog da Silva - ABADHS</t>
  </si>
  <si>
    <t>04.399.776/0001-87</t>
  </si>
  <si>
    <t>assessoramento (financeiro e monitoramento técnico e administrativo para 09 entidades)</t>
  </si>
  <si>
    <t>União de Núcleos, Associações e Sociedades de Moradores de Heliópolis e São João Clímaco - UNAS</t>
  </si>
  <si>
    <t>38.883.732/0001-40</t>
  </si>
  <si>
    <t>12 CCA (Aziz Nacib Ab'Saber, Cidade do Sol Imperador, Heliopolis, Lagoa, Mina, Núcleo, PAM, Giorgina do Carmo Moreira, Izaura Maria da Conceição, Sacomã e Parceiros da Criança), 01 SASF (Chico Mendes), 02 MSE-MA (Sacomã e Parque Bristol) e 01 SAICA (Raios de Sol). A entidade possui 11 CEI, Telecentro, Programa de Atendimento Jurídico, MOVA, Projeto de Prevenção de DST's/AIDS, Programa Viva Leite, Projeto Coletivo Coca-Cola, Projeto Agente de Comunicação - "Jovens Alcooscientes", Programa Jovens Urbanos, Projeto Escola de Marcenaria, Projeto de Desenvolvimento Local e Projeto Ponto de Cultura: Heliopolis Cultura e Ação.</t>
  </si>
  <si>
    <t>04.676.010/0001-00</t>
  </si>
  <si>
    <t>Federação Espírita do Estado de São Paulo - FEESP</t>
  </si>
  <si>
    <t>61.669.966/0001-00</t>
  </si>
  <si>
    <t>Acolhimento Institucional para Idosos (ILPI "Lar Batuíra") / Serviço de Convivência e Fortalecimento de Vínculos (CCA "Fabianinho" e CJ) / Casa Transitória Fabiano de Cristo / Casa do Caminho / Apoio para Gestantes</t>
  </si>
  <si>
    <t>Mosteiro São Geraldo de São Paulo</t>
  </si>
  <si>
    <t>61.697.678/0001-60</t>
  </si>
  <si>
    <t>Círculo Social São Camilo</t>
  </si>
  <si>
    <t>60.944.998/0001-04</t>
  </si>
  <si>
    <t>Serviço de Proteção Social Básica na tipologia Serviço de Convivênvia e Fortalecimento de Vinculos (SCFV), sendo 01 Centro para Criança e Adolescente (CCA) e 01 Centro para Juventude (CJ)</t>
  </si>
  <si>
    <t xml:space="preserve">Serviço de Convivência e Fortalecimento de Vínculos "Centro de Integração para Crianças e Adolescentes" (a entidade possui atuação na área de educação) </t>
  </si>
  <si>
    <t>"A MÃO COOPERADORA" Obras Sociais e Educacionais - CREMAC</t>
  </si>
  <si>
    <t>52.582.202/0001-92</t>
  </si>
  <si>
    <t>CCA "AMCOSE" (a entidade possui 05 CEI)</t>
  </si>
  <si>
    <t>"DOUTORES DA ALEGRIA" - Arte, Formação e Desenvolvimento</t>
  </si>
  <si>
    <t>00.491.904/0001-67</t>
  </si>
  <si>
    <t>Proteção Social Básica:
- Programa de Intervenções Artísticas no ambiente Hospitalar: Fortalecimento e Resgate de Vínculos Afetivos com Crianças e Adolescentes hospitalizados e, seus familiares;
- Formação de Palhaços para Jovens</t>
  </si>
  <si>
    <t xml:space="preserve">01 NCI (a entidade atua na área de educação, possui 02 CCA inscritos no COMAS-SP - nº671 e nº785)  </t>
  </si>
  <si>
    <t>Centro de Assistência Social de Vila Dionísia - CASVIDIO</t>
  </si>
  <si>
    <t>48.902.381/0001-20</t>
  </si>
  <si>
    <t>01 CCA "São Francisco das Chagas" (a entidade possui CEI)</t>
  </si>
  <si>
    <t>Congregação das Irmãzinhas da Imaculada Conceição - CIIC</t>
  </si>
  <si>
    <t>62.286.422/0001-22</t>
  </si>
  <si>
    <t>01 CCA "Educandário Sagrada Família"</t>
  </si>
  <si>
    <t>CÁRITAS Diocesana de Campo Limpo - CDCL</t>
  </si>
  <si>
    <t>64.033.061/0001-38</t>
  </si>
  <si>
    <t>Centro para Crianças e Adolescentes - CCA "São José"</t>
  </si>
  <si>
    <t>CÁRITAS CAMPO LIMPO - CCL</t>
  </si>
  <si>
    <t>Serviço de Proteção Social Básica na tipologia Serviço de Convivência e Fortalecimento de Vínculos (SCFV) como Centro para Crianças e Adolescentes (CCA) "Casa da Criança e do Adolescente"</t>
  </si>
  <si>
    <t>Centro para Crianças e Adolescentes - CCA "São Mateus"</t>
  </si>
  <si>
    <t>Centro para Crianças e Adolescentes - CCA "São Gabriel"</t>
  </si>
  <si>
    <t>Serviço de Proteção Social Básica na tipologia Serviço de Convivência e Fortalecimento de Vínculos com o Centro para Crianças e Adolescentes - CCA "São Miguel"</t>
  </si>
  <si>
    <t>CARITAS CAMPO LIMPO - CCL</t>
  </si>
  <si>
    <t>Serviço de Proteção Social Básica na tipologia Serviço de Convivência e Fortalecimento de Vínculos com o Centro para Crianças e Adolescentes - CCA "Nossa Senhora da Providencia"</t>
  </si>
  <si>
    <t>Caritas Campo Limpo CCL</t>
  </si>
  <si>
    <t xml:space="preserve">Centro para Crianças e Adolescentes - CCA "Nossa Senhora Aparecida" </t>
  </si>
  <si>
    <t>Centro para Crianças e Adolescentes - CCA "Jardim São Bento"</t>
  </si>
  <si>
    <t>Serviço de Proteção Social Básica na tipologia Serviço de Convivência e Fortalecimento de Vínculos - SCFV com o Centro para Crianças e Adolescentes - CCA "Parque Araribá"</t>
  </si>
  <si>
    <t>Serviço de Proteção Social Básica na tipologia Serviço de Convivência e Fortalecimento de Vínculos - SCFV com o Centro para Crianças e Adolescentes - CCA "São Luiz Gonzaga"</t>
  </si>
  <si>
    <t>Centro para Crianças e Adolescentes - CCA "Instituto Rural"</t>
  </si>
  <si>
    <t>Centro para Crianças e Adolescentes - CCA "Paróquia Santo Antônio"</t>
  </si>
  <si>
    <t>Centro para Crianças e Adolescentes - CCA "Jardim dos Reis"</t>
  </si>
  <si>
    <t>Serviço de Proteção Social Básica na tipologia Serviço de Convivência e Fortalecimento de Vínculos (SCFV) com Centro para Crianças e Adolescentes - CCA "Mãe Admirável"</t>
  </si>
  <si>
    <t xml:space="preserve">	CARITAS CAMPO LIMPO - CCL</t>
  </si>
  <si>
    <t>Serviço de Proteção Social Básica na tipologia Serviço de Convivência e Fortalecimento de Vínculos - SCFV com o  Centro para Crianças e Adolescentes - CCA "Imaculada Conceição"</t>
  </si>
  <si>
    <t>Serviço de Proteção Social Especial de  Média Complexidade na tipologia  Serviço de Proteção Social a Adolescentes em Cumprimento de Medida Socioeducativa de
Liberdade Assistida: MSE/MA Jardim Angela I</t>
  </si>
  <si>
    <t>Centro para a Juventude - CJ I e II "Instituto Cardeal Rossi"</t>
  </si>
  <si>
    <t>Centro para Crianças e Adolescentes - CCA "Santa Suzana"</t>
  </si>
  <si>
    <t>Centro para Crianças e Adolescentes - CCA "Cáritas Paroquial João Paulo II"</t>
  </si>
  <si>
    <t>Núcleo de Convivência para Idosos - NCI "São Francisco de Assis"</t>
  </si>
  <si>
    <t>Núcleo de Convivência para Idosos - NCI "Aracati"</t>
  </si>
  <si>
    <t>Serviço de Proteção Social Básica na tipologia Serviço de Convivência e Fortalecimento de Vínculos (SCFV) com o Núcleo de Convivência para Idosos - NCI "São Paulo Apóstolo"</t>
  </si>
  <si>
    <t>58.106.519/0001-39</t>
  </si>
  <si>
    <t>Fundação Vida e Esperança (anteriormente denominada: "Fundação Obra de Preservação dos Filhos de Tuberculosos" e "Fundação Nova Esperança")</t>
  </si>
  <si>
    <t>62.300.082/0001-47</t>
  </si>
  <si>
    <t>Centro de Promoção Social Cônego Luiz Biasi - CPSCLB</t>
  </si>
  <si>
    <t>46.533.725/0001-46</t>
  </si>
  <si>
    <t>01 Centro para Crianças e Adolescentes - CCA "Cônego Luiz Biasi" / 01 Centro para a Juventude - CJ I e II / 01 Serviço de Acolhimento Institucional para Crianças e Adolescentes - SAICA / Alfabetização de Adultos / Curso para Gestantes / CEI</t>
  </si>
  <si>
    <t>Sociedade Beneficente Caminhando para o Futuro</t>
  </si>
  <si>
    <t>47.389.788/0001-33</t>
  </si>
  <si>
    <t>Centro para Crianças e Adolescentes - CCA "Arte na Rua"</t>
  </si>
  <si>
    <t>Centro para Crianças e Adolescentes - CCA "Caminhando para o Futuro"</t>
  </si>
  <si>
    <t>Proteção Social Básica na tipologia Serviço de Convivência e Fortalecimento de Vínculos (SCFV) e Serviço de Proteção e Atendimento Integral às Famílias</t>
  </si>
  <si>
    <t>Centro para Crianças e Adolescentes - CCA "Canarinho"</t>
  </si>
  <si>
    <t>Centro de Promoção Humana "Lar Vicentino"</t>
  </si>
  <si>
    <t>48.956.742/0001-11</t>
  </si>
  <si>
    <t>Proteção Social Especial de Alta Complexidade com Serviço de Acolhimento Institucional - Instituição de Longa Permanência de Idosos (ILPI)</t>
  </si>
  <si>
    <t>Congregação do Santíssimo Redentor</t>
  </si>
  <si>
    <t>60.601.283/0001-59</t>
  </si>
  <si>
    <t>Serviço de Proteção Social Básica com a tipologia Serviço de Convivência e Fortalecimento de Vínculos (SCFV): Programa Adolescente Conectado; Programa Inclusão Jovem; Programa SOS Família; Programa Vida Ativa; Centro de Assistência Social São Clemente.</t>
  </si>
  <si>
    <t>Centro de Apoio à Criança Carente com Câncer - CACCC</t>
  </si>
  <si>
    <t>00.113.842/0001-50</t>
  </si>
  <si>
    <t>Obra Social da Paróquia de São Mateus Apóstolo</t>
  </si>
  <si>
    <t>43.623.693/0001-81</t>
  </si>
  <si>
    <t>04 CCA ("Espaço Gente Jovem Antônio Previato", "Espaço Gente Jovem Jardim Tietê", "CCA Vila Flávia", "Espaço Gente Jovem Jardim Sapopemba") / 01 CEDESP ("Centro de Formação Profissional São Lucas") / 03 SAICA ("São Mateus I", "São Mateus II", "São Mateus III"). A entidade possui 03 CEI.</t>
  </si>
  <si>
    <t xml:space="preserve">Sociedade Beneficente Alemã - SBA </t>
  </si>
  <si>
    <t>60.794.047/0001-04</t>
  </si>
  <si>
    <t>Lar Recanto Feliz (01 acolhimento institucional para idosos) e Lar Social Girassol (01 acolhimento institucional para crianças e adolescentes e 01 centro profissionalizante) / Promoção da Integração ao Mercado de Trabalho / Aprendizagem</t>
  </si>
  <si>
    <t>Núcleo Comunitário de Vila Terezinha - NCVT</t>
  </si>
  <si>
    <t>53.054.078/0001-55</t>
  </si>
  <si>
    <t>CCA "Santa Terezinha" (a entidade possui 03 CEI)</t>
  </si>
  <si>
    <t>CCA "Morro Grande" (a entidade possui 03 CEI)</t>
  </si>
  <si>
    <t>Associação Vida Carrapicho - AVC</t>
  </si>
  <si>
    <t>07.895.526/0001-26</t>
  </si>
  <si>
    <t>04 SAICA</t>
  </si>
  <si>
    <t>Sociedade Amigos do Jardim Verônia e Adjacências - SAJVA</t>
  </si>
  <si>
    <t>51.165.298/0001-20</t>
  </si>
  <si>
    <t>01 Núcleo de Convivência para Idosos - NCI, Telecentro, Programa Viva Leite, MOVA</t>
  </si>
  <si>
    <t>Instituto Estrela do Amanhã - IEA</t>
  </si>
  <si>
    <t>13.086.051/0001-20</t>
  </si>
  <si>
    <t>Proteção Social Básica - Serviço de Convivência e Fortalecimento de Vínculos (SCFV) com Centro de Convivência Intergeracional (CCInter) "CCInter Estrela do Amanhã" e com Centro de Desenvolvimento Social e Produtivopara Adolescentes, Jovens e Adultos (CEDESP) "CEDESP Estrela do Amanhã". Proteção Social Especial de Média Complexidade - Medidas Socioeducativas (MSE) "MSE Jaraguá" Proteção Social Especial de Alta Complexidade - Casa Lar 1 e 2, 03 Serviços de Acolhimento Institucional (SAICA) "SAICA Estrela do Amanhã I, II e III"</t>
  </si>
  <si>
    <t>Sociedade Amigos do Bairro Siciliano Anglo Brasileira</t>
  </si>
  <si>
    <t>47.459.524/0001-09</t>
  </si>
  <si>
    <t>Proteção Social Básica - Serviço de Convivência e Fortalecimento de Vínculos (SCFV) COM Centro para Crianças e Adolescentes (CCA) "CCA Vila Anglo"</t>
  </si>
  <si>
    <t>60.428.406/0001-00</t>
  </si>
  <si>
    <t>Grupo Unido pela Reintegração Infantil - GURI</t>
  </si>
  <si>
    <t>00.526.184/0001-28</t>
  </si>
  <si>
    <t>Serviço de Convivência e Fortalecimento de Vínculos (semelhante ao CCA, porém sem convênio com SMADS)</t>
  </si>
  <si>
    <t>Associação Beneficente Escandinava "Nordlyset"</t>
  </si>
  <si>
    <t>61.634.770/0001-80</t>
  </si>
  <si>
    <t>assessoramento financeiro</t>
  </si>
  <si>
    <t>Associação Rede Rua</t>
  </si>
  <si>
    <t>03.221.537/0001-70</t>
  </si>
  <si>
    <t>Núcleo de Serviço e Restaurante Comunitário para Adultos em Situação de Rua, 01 Centro de Acolhida para Adultos por 16h ("Pousada da Esperança"), Núcleo de Vivência Santo Dias da Silva, e Rede Rua de Comunicação</t>
  </si>
  <si>
    <t>Congregação das Irmãs Missionárias de São Carlos Borromeo – Scalabrinianas – Província Maria, Mãe dos Migrantes (Antigo Associação Educadora e Beneficente - AEB)</t>
  </si>
  <si>
    <t xml:space="preserve">74.192.949/0001-77 </t>
  </si>
  <si>
    <t>Serviço de Promoção da Integração ao Mundo do Trabalho - "Centro Scalabriniano de Promoção do Migrante - CESPROM Cambuci" (Entidade atua na área de educação, com colégios de ensino médio e fundamental, além de CEI. A sede da entidade é fora do municipio de sp)</t>
  </si>
  <si>
    <t>01 CCA "Camille Flammarion"</t>
  </si>
  <si>
    <t xml:space="preserve">Serviço de Convivência e Fortalecimento de Vínculos para Idosos (semelhante ao NCI, porém sem convênio com a SMADS). A entidade é mantenedora do Colégio Santa Lúcia Filippini. </t>
  </si>
  <si>
    <t>Instituto André Franco Vive</t>
  </si>
  <si>
    <t>07.122.453/0001-30</t>
  </si>
  <si>
    <t>Serviço de Convivência e Fortalecimento de Vínculos para Crianças e Adolescentes (semelhante ao CCA, porém sem convênio com a SMADS)</t>
  </si>
  <si>
    <t>Obras Sociais São Bonifácio - OSSB</t>
  </si>
  <si>
    <t>61.597.332/0001-90</t>
  </si>
  <si>
    <t>01 CCA "Santa Cristina"</t>
  </si>
  <si>
    <t>Associação Brasileira de Síndrome de Rett de São Paulo - ABRE-TE de São Paulo</t>
  </si>
  <si>
    <t>67.182.618/0001-90</t>
  </si>
  <si>
    <t>Fundação Beneficente Elijass Gliksmanis</t>
  </si>
  <si>
    <t>62.263.678/0001-14</t>
  </si>
  <si>
    <t xml:space="preserve">Assessoramento financeiro às organizações </t>
  </si>
  <si>
    <t>Associação Maria Flos Carmeli</t>
  </si>
  <si>
    <t>06.272.037/0001-55</t>
  </si>
  <si>
    <t xml:space="preserve"> Proteção Social Básica - Serviço de Convivência e Fortalecimento de Vínculos (SCFV) - "Projeto de Geração de trabalho e renda - oficina de costura"</t>
  </si>
  <si>
    <t>Organização de Auxílio Fraterno - OAF</t>
  </si>
  <si>
    <t>60.907.847/0001-86</t>
  </si>
  <si>
    <t>Núcleo de Convivência para Adultos em Situação de Rua "Minha Rua e Minha Casa" / República para Homens e Mulheres em Situação de Rua "A Casa Acolhe a Rua"</t>
  </si>
  <si>
    <t>CRDC - Centro de Recreação e Desenvolvimento da Criança Especial</t>
  </si>
  <si>
    <t>07.396.491/0001-80</t>
  </si>
  <si>
    <t>Fórum dos Mutirões de São Paulo</t>
  </si>
  <si>
    <t>04.154.961/0001-01</t>
  </si>
  <si>
    <t>Serviço de Inclusão Social e Produtiva (Promoção da Integração ao Mercado de Trabalho). A entidade possui ainda CEI, Telecentro e Programa Viva Leite.</t>
  </si>
  <si>
    <t>Associação de Assistência Social "Eny Vieira Machado"</t>
  </si>
  <si>
    <t>15.308.663/0001-45</t>
  </si>
  <si>
    <t xml:space="preserve">Serviço de Proteção Social Básica na tipologia de Serviço de Assistência Social à Família em Domicílio (SASF) – Parque do Carmo; na tipologia Serviço de Convivência e Fortalecimento de Vínculos, com 02 Centros para Crianças e Adolescentes (Santa Marcelina, Nossa Senhora do Divino Pranto); na tipologia Centro de Desenvolvimento Social e Produtivo para adolescentes, jovens e adultos (CEDESP).
Serviço de Proteção Social Especial de média complexidade com a tipologia Centro Dia para Pessoas com Deficiência.
</t>
  </si>
  <si>
    <t>CCA "Segunda Milha" (a entidade também possui o CCA "Brincar de Viver" e 02 CEI)</t>
  </si>
  <si>
    <t>FUNDAÇÃO ABRINQ Pelos Direitos da Criança e do Adolescente</t>
  </si>
  <si>
    <t>38.894.796/0001-46</t>
  </si>
  <si>
    <t>Assessoramento/Defesa e Garantia de Direitos: I. Proteção - 1. Área de Relações Institucionais e Governamentais (ARIG); 2. Programa Prefeitas e Prefeitos Amigos da Criança (PPAC); 3. Programa Presidente Amigo da Criança (PAC); 4. Programa Nossas Crianças (PNC); 4. Projeto Coletivos (PColetivos); 5. Programa Empresa Amiga da Criança; 6. Projeto Brincar (PBrincar); 7. Projeto Construindo o futuro (PCF); 8. Projeto Mudando a História (PMH); 9. Projeto Árvore (PÁrvore) / II. Saúde e Educação  - 1. Programa Creche para Todas as Crianças (PCreche);  2. Projeto Alfabetiza (PAlfabetiza); Programa 1.000 Dias (PMD).</t>
  </si>
  <si>
    <t>Associação Morumbi de Integração Social - AMIS</t>
  </si>
  <si>
    <t>50.059.419/0001-97</t>
  </si>
  <si>
    <t xml:space="preserve">Serviço de Convivência e Fortalecimento de Vínculos "Projeto Semear" (O SCFV é semelhante ao CCA, porém sem convênio com a SMADS. A entidade possui ainda Telecentro, MOVA, oficinas de geração de renda e o Projeto Coletivo Coca-Cola) </t>
  </si>
  <si>
    <t>Instituto Social Nossa Senhora de Fátima</t>
  </si>
  <si>
    <t>43.371.392/0001-08</t>
  </si>
  <si>
    <t>Promoção da Integração ao Mercado de Trabalho - qualificação profissional para adolescentes e jovens</t>
  </si>
  <si>
    <t>Associação Nacional de Assistência ao Cardíaco - ANAC</t>
  </si>
  <si>
    <t>62.569.835/0001-14</t>
  </si>
  <si>
    <t>Lar Sonho Infantil</t>
  </si>
  <si>
    <t>05.482.533/0001-70</t>
  </si>
  <si>
    <t>Proteção Social Especial com Serviço de Acolhimento Institucional para Crianças e Adolescentes (SAICA): SAICA Lar Sonho Infantil I; SAICA Lar Sonho Intantil III e SAICA Lar Sonho Intantil IV</t>
  </si>
  <si>
    <t>Instituto Vida Nova Integração Social Educação e Cidadania</t>
  </si>
  <si>
    <t>03.855.787/0001-61</t>
  </si>
  <si>
    <t>Defesa e Garantia de Direitos Sociais / atende pessoas que tenham o vírus HIV/AIDS (Projeto "Quero + Saúde", Projeto "Agora Você Está Pronto" e Projeto "Grupo de Promoção à Saúde e Cidadania")</t>
  </si>
  <si>
    <t>Instituto Paulo Gontijo</t>
  </si>
  <si>
    <t>07.933.457/0001-06</t>
  </si>
  <si>
    <t>Obra Kolping do Brasil</t>
  </si>
  <si>
    <t>Instituto Novos Horizontes</t>
  </si>
  <si>
    <t>11.204.981/0001-05</t>
  </si>
  <si>
    <t>Serviço de Proteção Social Básica com a tipologia Serviço de Convivência e Fortalecimento de Vínculos (SCFV) como Centro para Crianças e Adolescentes (CCA) - CCA São Lucas;
Serviço de Proteção Social Especial de de média complexidade com Centro Dia para Idosos (CDI) - CDI Casa São Paulo, CDI Casa São Pedro;
Serviço de Proteção Especial de alta complexidade com Serviço de Acolhimento Institucional para Crianças e Adolescentes (SAICA) - SAICA Lar Maria de Nazaré I, SAICA Lar Maria de Nazaré II, SAICA Lar Maria de Nazaré VIII; Instituição de Longa Permanência para Idosos (ILPI) - ILPI Casa Santa Luiza e ILPI Casa São Marcos.</t>
  </si>
  <si>
    <t>Núcleo de Promoção Social "Venha Conosco"</t>
  </si>
  <si>
    <t>01.435.552/0001-95</t>
  </si>
  <si>
    <t>Associação Aliança pela Vida - ALIVI</t>
  </si>
  <si>
    <t>60.737.178/0001-41</t>
  </si>
  <si>
    <t xml:space="preserve">Casa da Paz (atende pessoas com o vírus HIV/AIDS, sendo um serviço de acolhimento institucional), Casa Raízes e Asas (Casa de Apoio / atende crianças e adolescentes, e seus familiares, que estejam em tratamento contra o câncer em hospitais especializados), Casa Pequeno Principe Tim (Casa de Apoio / atende pessoas, e seus familiares, que estejam em tratamento contra o câncer em hospitais especializados) e Terra da Promessa (unidade localizada em Mairiporã, atende pessoas com dependência química visando à recuperação). </t>
  </si>
  <si>
    <t>Oblatos de Maria Imaculada - OMI</t>
  </si>
  <si>
    <t>57.125.981/0001-10</t>
  </si>
  <si>
    <t>Serviço de Convivência e Fortalecimento de Vínculos "Projeto Social Tabor"</t>
  </si>
  <si>
    <t>Núcleo Espiral - Pesquisa, Assistência e Prevenção da Violência contra Crianças e Adolescentes</t>
  </si>
  <si>
    <t>10.298.541/0001-00</t>
  </si>
  <si>
    <t xml:space="preserve">Assessoramento / Defesa e Garantia de Direitos (Programa RETOCARE - destinado às crianças e adolescentes em situação de acolhimento institucional / PSICODIAGNÓSTICO - desenvolvido no SAICA Marly Cury / Projeto REVIVER - financiado pela Volkswagem, desenvolvido no Centro Comunitário de Crianças Nossa Senhora de Guadalupe do Jardim Laura / Projeto REALIZAR - financiado pelo FUNCAD, desenvolvido nos SAICAs na Cidade de São Paulo-SP / Programa APOIAR - capacitação de cuidadores em SAICAs / Programa APROVE - assistência e prevenção da violência nas escolas, destinado a estudantes, professores e pais em escolas da rede pública / Programa PROEV - programa de estudos da violência) </t>
  </si>
  <si>
    <t>OASPA - Obras Assistenciais São Pedro Apóstolo</t>
  </si>
  <si>
    <t>48.573.976/0001-80</t>
  </si>
  <si>
    <t xml:space="preserve">CCA - Centro para Crianças e Adolescentes </t>
  </si>
  <si>
    <t>1000/2012-ORG</t>
  </si>
  <si>
    <t>Movimento Unificado de Defesa da Criança e Adolescente de Rua - MUDAR</t>
  </si>
  <si>
    <t>71.738.645/0001-74</t>
  </si>
  <si>
    <t>Proteção Social Espcial - Alta Complexidade:
- Serviço de Acolhimento Institucional para Crianças e Adolescentes.</t>
  </si>
  <si>
    <t>Associação Bênção de Paz</t>
  </si>
  <si>
    <t>64.025.232/0001-87</t>
  </si>
  <si>
    <t>Proteção Social Básica:
- Serviço de Convivência e Fortalecimento de Vínculos (SCFV) com Centro para Crianças e Adolescentes (CCA): CCA Projeto José de Anchieta.</t>
  </si>
  <si>
    <t>Centro de Educação Social Força da Mulher</t>
  </si>
  <si>
    <t>09.376.786/0001-10</t>
  </si>
  <si>
    <t>43.126.366/0001-14</t>
  </si>
  <si>
    <t>Instituto C - Criança, Cuidado, Cidadão (antiga denominação: Associação Saúde Criança São Paulo - ASCSP)</t>
  </si>
  <si>
    <t>14.644.881/0001-98</t>
  </si>
  <si>
    <t>Promover melhorias na qualidade de vida de família de crianças e adolescentes com doenças crônicas atendidas pela Santa Casa de Misericórdia, residentes na grande São Paulo. Ações de Assessoramento e Defesa e Garantia de Direitos no âmbito da Assistência Social</t>
  </si>
  <si>
    <t>Lar Jesus Maria José</t>
  </si>
  <si>
    <t>02.853.922/0001-77</t>
  </si>
  <si>
    <t>02 SAICA e 01 CCA</t>
  </si>
  <si>
    <t>Centro Comunitário Nossa Senhora de Fátima (Serviço de Convivência e Fortalecimento de Vínculos para Crianças e Adolescentes - semelhante ao CCA, porém sem convênio com a SMADS)</t>
  </si>
  <si>
    <t>ACNS - Associação Cultural Nossa Senhora das Graças</t>
  </si>
  <si>
    <t>05.919.155/0001-40</t>
  </si>
  <si>
    <t>Na ocasião de sua inscrição a organização mantinha um Serviço de Convivência e Fortalecimento de Vínculos para Idosos (semelhante ao NCI, porém sem convênio com a SMADS). Atualmente, possui convênios com SMADS para os serviços de CCA, CEDESP, Centro de Acolhida para Adultos II - por 24h, SASF, MSE-MA e SAICA Padre Hélio Lopes.</t>
  </si>
  <si>
    <t>Associação Beneficente Comunitária Aurora - "ABC Aurora"</t>
  </si>
  <si>
    <t>01.429.614/0001-56</t>
  </si>
  <si>
    <t>Projeto Meninos do ABC - Apoio Socioeducativo - ASE em Meio Aberto (O projeto é semelhante ao serviço de convivência e fortalecimento de vínculos para crianças e adolescentes.)</t>
  </si>
  <si>
    <t>Casa de Apoio à Criança com Câncer Vida Divina</t>
  </si>
  <si>
    <t>05.248.144/0001-85</t>
  </si>
  <si>
    <t>Casa de Apoio (serviço de moradia e acolhimento provisório para os pais e as crianças que necessitam de tratamento em hospitais públicos para combate ao câncer)</t>
  </si>
  <si>
    <t>Instituto Leo Madeiras</t>
  </si>
  <si>
    <t>08.748.875/0001-88</t>
  </si>
  <si>
    <t>Serviço de Proteção Social às Crianças e Adolescentes Vítimas de Violência</t>
  </si>
  <si>
    <t>Associação Amigos e Terceira Idade Esperança do Jardim Monte Azul</t>
  </si>
  <si>
    <t>03.542.664/0001-70</t>
  </si>
  <si>
    <t>Serviço de Convivência e Fortalecimento de Vínculos para Idosos (semelhante ao NCI, porém sem convênio com a SMADS)</t>
  </si>
  <si>
    <t>Proteção Social Básica
- Serviço de Convivência e Fortalecimento de Vínculos (SCFV) com Núcleo de Convivência de Idoso (NCI) - "NCI GAIA"</t>
  </si>
  <si>
    <t xml:space="preserve">Grupo Beneficente Divino Amigo </t>
  </si>
  <si>
    <t>54.220.066/0001-16</t>
  </si>
  <si>
    <t>Acolhimento Institucional para idosas (Semelhante a ILPI, porém sem convênio com a SMADS)</t>
  </si>
  <si>
    <t>Lar da Redenção</t>
  </si>
  <si>
    <t>50.993.880/0001-12</t>
  </si>
  <si>
    <t>Centro de Acolhida para Adolescentes, Jovens e Adultos com Deficiências físicas e mentais severas e irreversíveis (semelhante ao Núcleo de Apoio à Inclusão Social para Pessoas com Deficiência III - a partir de 15 anos)</t>
  </si>
  <si>
    <t xml:space="preserve">Instituto Olga Kos de Inclusão Cultural </t>
  </si>
  <si>
    <t>08.745.680/0001-84</t>
  </si>
  <si>
    <t xml:space="preserve">Instituto Beneficente Aconchego - IBA (anteriormente intitulada: "Associação Beneficente de Capelania Evangélica Hospitalar - ABCEH") </t>
  </si>
  <si>
    <t>Fundação Itaú Social</t>
  </si>
  <si>
    <t>59.573.030/0001-30</t>
  </si>
  <si>
    <t>Assessoramento a Organizações Sociais ("Programa Jovens Urbanos" é destinado a jovens de 15 a 21 anos de idade/realizado no espaço das organizações parceiras que recebem auxílio econômico e estratégico da Fundação Itaú Social.)</t>
  </si>
  <si>
    <t>Unidade: Centro de Juventude Jardim Pirituba - Centro para Crianças e Adolescentes - "CCA Pirituba" (a entidade possui 04 CEI)</t>
  </si>
  <si>
    <t>Associação Solidariedade em Marcha - SOMAR</t>
  </si>
  <si>
    <t>08.008.707/0001-56</t>
  </si>
  <si>
    <t>Serviço de Convivência e Fortalecimento de Vínculos (atende crianças e adolescentes - semelhante ao CCA, porém sem convênio com SMADS)</t>
  </si>
  <si>
    <t xml:space="preserve">Associação Centro Social Brooklin Paulista </t>
  </si>
  <si>
    <t>Proteção Social Básica - Serviço de Convivência e Fortalecimento de Vínculos (SCFV) com o  Centro para Juventude (CJ) - "CJ Mundo Novo</t>
  </si>
  <si>
    <t>Proteção Social Básica - Serviço de Convivência e Fortalecimento de Vínculos (SCFV) com Centro para Crianças e Adolescentes (CCA) - "CCA Dom Bosco"</t>
  </si>
  <si>
    <t>Associação Beneficente Parsifal</t>
  </si>
  <si>
    <t>66.511.833/0001-25</t>
  </si>
  <si>
    <t>Núcleo de Apoio a Pessoa com Deficiência (atende crianças e adolescentes de 0 até 17 anos de idade, bem como adultos, com necessidades especiais, mental e/ou física.)</t>
  </si>
  <si>
    <t>Sociedade Instrução e Socorros - SIS</t>
  </si>
  <si>
    <t>Unidade: Obra Social Agostiniana Dona Chantal - CEDESP (a entidade possui 04 CEI)</t>
  </si>
  <si>
    <t>Ser em Cena</t>
  </si>
  <si>
    <t>07.051.916/0001-10</t>
  </si>
  <si>
    <t>Proteção Social Básica:
- Serviço de habilitação e reabilitação da pessoa com deficiência</t>
  </si>
  <si>
    <t>Associação dos Amigos da Criança Autista - AUMA</t>
  </si>
  <si>
    <t>38.893.038/0001-03</t>
  </si>
  <si>
    <t xml:space="preserve">Serviço de Convivência e Fortalecimento de Vínculos - "Apoio Socioeducativo - ASE" (atende crianças e adolescentes de 06 a 17 anos e 11 meses). Na área da educação, a entidade possui o Centro Educacional da Associação dos Amigos da Criança Autista - CEAACA - "Nathália Boralli" (ensino fundamental - 1º ao 5º ano, na modalidade de Educação Especial) </t>
  </si>
  <si>
    <t>ADID - Associação para o Desenvolvimento Integral do Down</t>
  </si>
  <si>
    <t>62.020.102/0001-26</t>
  </si>
  <si>
    <t xml:space="preserve">02 unidades - Casa de Apoio (moradia temporária, apoio material, moral e psicológico às crianças com câncer e seus familiares, carentes de recursos financeiros, que residem em outros estados brasileiros e realizam tratamento nos hospitais públicos da cidade de São Paulo) </t>
  </si>
  <si>
    <t>Serviço de Proteção Social Básica na tipologia Serviço de Convivência e Fortalecimento de Vínculos (SCFV) "Centro Franciscano de Acolhimento"</t>
  </si>
  <si>
    <t>MDF - Movimento de Defesa do Favelado - Região Episcopal Belém</t>
  </si>
  <si>
    <t>54.636.022/0001-71</t>
  </si>
  <si>
    <t>Proteção Social Básica  - Serviço de Convivência e Fortalecimento de Vínculos (SCFV) - Projeto Centro Cultural Vila Prudente</t>
  </si>
  <si>
    <t>Serviço de Proteção Social Básica na tipologia Serviço de Convivência e Fortalecimento de Vínculos (SCFV)</t>
  </si>
  <si>
    <t>Serviço de Proteção Social Básica na tipologia Serviço de Convivência e Fortalecimento de Vínculos (SCFV): ACM Itaquera, ACM Lapa, ACM Leide das Neves Jabaquara, ACM Norte, ACM Santo Amaro Social, ACM Vila Maria, ACM Vila Ré, ACM Centro</t>
  </si>
  <si>
    <t xml:space="preserve">Associação de Assistência à Criança e ao Adolescente Cardíacos e aos Transplantados do Coração - ACTC </t>
  </si>
  <si>
    <t>a entidade mantém 02 unidades de Casa de Apoio (oferecendo moradia temporária, apoio material, moral e psicológico às crianças com câncer e seus familiares, que residem em outros estados brasileiros ou em outros países, e realizam tratamento nos hospitais públicos da cidade de São Paulo)</t>
  </si>
  <si>
    <t xml:space="preserve">Associação Instrutora da Juventude Feminina - AIJF </t>
  </si>
  <si>
    <t>Serviço de Proteção Social às Crianças e Adolescentes Vítimas de Violência "CNRVV - Centro de Referência às Vítimas de Violência"</t>
  </si>
  <si>
    <t>57.062.366/0001-02</t>
  </si>
  <si>
    <t>Serviço de Convivência e Fortalecimento de Vínculos (atende adolescentes e jovens de 14 a 21 anos) / Capacitação Profissional / Integração ao Mercado de Trabalho</t>
  </si>
  <si>
    <t>GAAN - Grupo Assistencial Alvorada Nova</t>
  </si>
  <si>
    <t>01.755.906/0001-89</t>
  </si>
  <si>
    <t>Acolhimento Institucional para Crianças e Adolescentes</t>
  </si>
  <si>
    <t>Associação Brasileira de Assistência às Pessoas com Câncer - ABRAPEC</t>
  </si>
  <si>
    <t>05.116.931/0001-73</t>
  </si>
  <si>
    <t>Serviço ofertado: Proteção social Básica na tipologia Serviço de Convivência e Fortalecimento de Vínculos (SCFV); Serviço de Proteção Social Básica noDomicílio para Pessoas com Deficiência e Idosas; Defesa e Garantia de Direitos; Habilitação e reabilitação da pessoa com deficiência; Promoção da integração ao mundo do trabalho.</t>
  </si>
  <si>
    <t>Residência Inclusiva e Núcleo de Apoio à Inclusão Social para Pessoas com Deficiência</t>
  </si>
  <si>
    <t>Proteção Social Básica:
- Serviço de Convivência e Fortalecimento de Vínculos (SCFV) com Centro para Crianças e Adolescentes (CCA): CCA Lar Nova Tina II.</t>
  </si>
  <si>
    <t>Proteção Social Básica - Serviço de Convivência e Fortalecimento de Vinculos (SCFV) com Centro para Criança e Adolescentes (CCA) - CCA "Lar Dona Tina I"</t>
  </si>
  <si>
    <t>Lar das Crianças Casa do Caminho</t>
  </si>
  <si>
    <t>A entidade manteve o serviço de SAICA até 2011, quando o mesmo teve as suas atividades e o convênio com SMADS encerrados. Além disso, a entidade possui Serviço de Convivência e Fortalecimento de Vínculos (atende crianças e adolescentes - semelhante ao CCA, porém sem convênio com a SMADS) e o Projeto FUNCAD "Do Acolhimento a Inclusão".</t>
  </si>
  <si>
    <t>Casa de Acolhida Filhos Prediletos</t>
  </si>
  <si>
    <t>05.334.779/0001-03</t>
  </si>
  <si>
    <t>Instituição de Longa Permanência de Idosos</t>
  </si>
  <si>
    <t>Proteção Social Básica:
- Serviço de Convivência e Fortalecimento de Vínculos (SCFV) com Centro para Crianças e Adolescentes (CCA);
Proteção Social Especial - Alta Complexidade: 
- Serviço de Acolhimento Institucional de Crianças e Adolescentes (SAICA);
- Casa Lar</t>
  </si>
  <si>
    <t>Serviço de Convivência e Fortalecimento de Vínculos - Projeto "Profissão &amp; Cidadania - A Serviço da Vida" (atende adolescentes, jovens e adultos)</t>
  </si>
  <si>
    <t>Samaritano São Francisco de Assis</t>
  </si>
  <si>
    <t>02.627.820/0001-33</t>
  </si>
  <si>
    <t>Proteção Social Básica na tipologia Serviço de Convivência e Fortalecimento de Vínculos (SCFV) com 04 Centro para Crianças e Adolescentes (CCA) - CCA Santa Rita, CCA Irmã Jacinta, CCA Dora Mancini e CCA Xico Esvael, com 02 Núcleo de Convivência do Idoso (NCI) - NCI Samaritano e NCI Dandara e com Centro de Convivência Intergeracional (CCINTER) - CCInter Abayomi.
Proteção Social Especial de Média Complexidade com Núcleo de Proteção Jurídica (NPJ) - NPJ Jabaquara.
Proteção Social Especial de Alta Complexidade com Centro de Acolhida Especial para Famílias (CAEF) - CAEF Carlos Strambelli e com República Jovem.</t>
  </si>
  <si>
    <t>Movimento Estadual da População em Situação de Rua de São Paulo - MEPSRSP</t>
  </si>
  <si>
    <t>12.644.011/0001-93</t>
  </si>
  <si>
    <t>Associação Beneficente Sérgio Gonçalves de Desenvolvimento Integral da Criança e Adolescente - Instituto DICA</t>
  </si>
  <si>
    <t>10.289.561/0001-06</t>
  </si>
  <si>
    <t>02 Serviços de Acolhimento Institucional para Crianças e Adolescentes - SAICA</t>
  </si>
  <si>
    <t>Projeto Bem-Me-Quer</t>
  </si>
  <si>
    <t>Garantia e Defesa de Direitos (contribuir para promoção social e melhorar a qualidade de vida das pessoas em situação de vulnerabilidade sócio-econômica em especial adultos/pessoas com AIDS)</t>
  </si>
  <si>
    <t>Instituto Canto de Luz</t>
  </si>
  <si>
    <t>04.277.544/0001-56</t>
  </si>
  <si>
    <t>Serviço de Convivência e Fortalecimento de Vínculos para Crianças e Adolescentes de 06 até 14 anos de idade (semelhante ao CCA, porém não tem convênio com SMADS)</t>
  </si>
  <si>
    <t>Associação Lar Ternura - São Camilo</t>
  </si>
  <si>
    <t>44.807.261/0001-93</t>
  </si>
  <si>
    <t>Serviço de Acolhimento Institucional para Adolescentes e Jovens em Residência Inclusiva</t>
  </si>
  <si>
    <t>Associação Beneficente de Amurt-Amurtel</t>
  </si>
  <si>
    <t>92.251.354/0001-27</t>
  </si>
  <si>
    <t>Centro para Crianças e Adolescentes Ludovico Pavoni (antiga denominação: Centro Comunitário Ludovico Pavoni)</t>
  </si>
  <si>
    <t>03.600.845/0001-06</t>
  </si>
  <si>
    <t>Serviço de Proteção Social Básica, na tipologia Serviço de Convivência e Fortalecimento de Vínculos (SPFV) com Centro para Crianças e Adolescentes (CCA) Ludovico Pavoni - PROJETO VVP (VALORES, VIRTUDES E PRINCÍPIOS)</t>
  </si>
  <si>
    <t>Associação Mãe Peregrina - AMAP</t>
  </si>
  <si>
    <t>04.658.344/0001-43</t>
  </si>
  <si>
    <t>Serviço de Convivência e Fortalecimento de Vínculos (para crianças e adolescentes de 06 até 17 anos de idade)</t>
  </si>
  <si>
    <t>Associação Beneficente Benedito Pacheco</t>
  </si>
  <si>
    <t>Proteção Social Especial de média complexidadecom Serviço Especializado em Abordagem Social</t>
  </si>
  <si>
    <t>Centro de Cidadania SMP - Casa do Ancião - CSMP</t>
  </si>
  <si>
    <t>03.488.844/0001-11</t>
  </si>
  <si>
    <t xml:space="preserve">Serviço de Acolhimento Institucional para Idosos (semelhante a ILPI) </t>
  </si>
  <si>
    <t>Obras Sociais do Jardim Clímax</t>
  </si>
  <si>
    <t>53.824.082/0001-55</t>
  </si>
  <si>
    <t>CCA "Jardim Clímax" (a entidade possui 02 CEI)</t>
  </si>
  <si>
    <t>SPDM - Associação Paulista para o Desenvolvimento da Medicina</t>
  </si>
  <si>
    <t>61.699.567/0001-92</t>
  </si>
  <si>
    <t>Centro de Tecnologia e Inclusão Social - Parque Fontes do Ipiranga (a entidade é a mantenedora do Hospital São Paulo)</t>
  </si>
  <si>
    <t>Associação Casa da Família</t>
  </si>
  <si>
    <t>08.608.749/0001-28</t>
  </si>
  <si>
    <t>Casa de Apoio Ronald McDonald (acolhimento provisório para crianças e adolescentes de 0 até 18 anos de idade, bem como seus pais e/ou acompanhantes, que vem de outras localidades para São Paulo a fim de tratamento contra o câncer em hospitais da capital paulista)</t>
  </si>
  <si>
    <t xml:space="preserve">Centro de Apoio a Criança com Câncer Marta Kuboiama </t>
  </si>
  <si>
    <t>07.882.523/0001-58</t>
  </si>
  <si>
    <t>Proteção Social Especial de Alta Complexidade - Serviço de acolhimento institucional provisório de pessoas e de seus acompanhantes que estejam em trânsito e sem condições de autossustento durante o tratamento de doenças graves fora da localidade de residência</t>
  </si>
  <si>
    <t>CAMI - Centro de Apoio e Pastoral do Migrante</t>
  </si>
  <si>
    <t>19.122.009/0001-01</t>
  </si>
  <si>
    <t>Defesa e Garantia de Direitos (regularização migratória, assessoria jurídica e social, cursos e visitas a oficinas de costura, mediação de resgate do trabalho escravo e tráfico de pessoas, mobilizações e eventos)</t>
  </si>
  <si>
    <t>Casa Assistencial Maria Helena Paulina - Casa de Apoio Amor Eterno</t>
  </si>
  <si>
    <t>69.107.142/0001-59</t>
  </si>
  <si>
    <t>Garantia e Defesa de Direitos/Casa de Apoio</t>
  </si>
  <si>
    <t xml:space="preserve">Programa Viver Melhor – Apoio Integral às Famílias em Vulnerabilidade; Projeto Renascer – Apoio e Fortalecimento de Mulheres em Situação de Violência; Doméstica ,Programa Mãos que Constroem – Qualificação Profissional e Geração de Renda; Recomeçar – Movimento de Alfabetização de Jovens e Adultos (MOVA); Viver com Arte – Oficinas de Convivência e Fortalecimento de Vínculos </t>
  </si>
  <si>
    <t>Obras Sociais Nossa Senhora Aquiropita - Centro Social Dom Orione</t>
  </si>
  <si>
    <t>Núcleo de Convivência para Adultos em Situação de Rua "Casa Dom Orione", Núcleo de Convivência para Idosos - NCI "Casa São José", MOVA, Centro para Crianças e Adolescentes - CCA "CEDO Educacional Dom Orione", CEI "Mãe Aquiropita"</t>
  </si>
  <si>
    <t>Fundação Francisco e Clara de Assis</t>
  </si>
  <si>
    <t>20.276.332/0001-00</t>
  </si>
  <si>
    <t>Assessoramento político, técnico, administrativo e apoio financeiro</t>
  </si>
  <si>
    <t>Proteção Social Especial de Alta Complexidade
- Serviço de acolhimento institucional provisório de pessoas e de seus acompanhantes que estejam em trânsito e sem condições de autossustento durante o tratamento de doenças graves fora da localidade de residência.</t>
  </si>
  <si>
    <t>Associação Divina Misericórdia (Lar Divina Misericórdia)</t>
  </si>
  <si>
    <t>15.161.567/0001-17</t>
  </si>
  <si>
    <t>SIAI - Moradias Especiais Provisórias para Pessoas com Deficiência Mental Grave (crianças, jovens e adultos com laços totais ou parcialmente rompidos, e/ou em situação de vulnerabilidade social, portadores de deficiência intelectual e/ou mental, que permanecem no local em regime de abrigamento)</t>
  </si>
  <si>
    <t>Programa de Direitos Humanos (A entidade possui 02 grandes programas, o objeto da presente inscrição: Programa de Direitos Humanos e o Programa de Alfabetização e Inclusão - PAI, que possui convênio com a Secretaria de Estado da Educação de São Paulo. O Programa de Direitos Humanos é integrado pelos projetos: a) Pólo Litera Sampa, b) Projeto Manancial de Cultura e c) Comunidade de Vida.)</t>
  </si>
  <si>
    <t>Instituto Cidadão Brasileiro Participativo - ICIBAP</t>
  </si>
  <si>
    <t>07.189.118/0001-59</t>
  </si>
  <si>
    <t>Serviço de Convivência e Fortalecimento de Vínculos "Osmar Farias" (O serviço é semelhante ao CCA, porém sem convênio com a SMADS. A entidade possui 03 CEI)</t>
  </si>
  <si>
    <t>SEMEAR - Associação para Integração e Apoio às Pessoas com Deficiência</t>
  </si>
  <si>
    <t>61.406.724/0001-24</t>
  </si>
  <si>
    <t>Associação Metodista Livre Agente</t>
  </si>
  <si>
    <t>04.955.194/0001-30</t>
  </si>
  <si>
    <t>Serviço de Convivência e Fortalecimento de Vínculos (destinado à crianças de 06 a 10 anos de idade). MOVA, Projeto Ler e Aprender, Projeto Voz D'Agente, Espaço Girassol, Agente Joga, Papo Jovem, Projeto Delinearte e Acompanhamento Nutricional. A entidade atende usuários em suas múltiplas idades.</t>
  </si>
  <si>
    <t>Núcleo de Convivência para Idosos - NCI (a entidade mantém CEI)</t>
  </si>
  <si>
    <t xml:space="preserve">Núcleo de Convivência para Idosos - NCI </t>
  </si>
  <si>
    <t>Grupo de Assistência ao Tratamento e Hospedagem Infantil - GRATHI</t>
  </si>
  <si>
    <t>04.480.432/0001-06</t>
  </si>
  <si>
    <t xml:space="preserve">serviço de hospedagem para crianças e adolescentes e seus acompanhantes, que chegam a SP para tratamento médico (Casa de Apoio) </t>
  </si>
  <si>
    <t xml:space="preserve">APABB - Associação de Pais, Amigos e Pessoas com Deficiência de Funcionários do Banco do Brasil e da Comunidade </t>
  </si>
  <si>
    <t>Programa de Atenção às Famílias e as Pessoas com Deficiência</t>
  </si>
  <si>
    <t xml:space="preserve">Fundação Porta Aberta </t>
  </si>
  <si>
    <t>19.340.697/0001-78</t>
  </si>
  <si>
    <t>Centro Espírita Francisca Souza</t>
  </si>
  <si>
    <t>01.237.926/0001-68</t>
  </si>
  <si>
    <t>00.942.447/0001-80</t>
  </si>
  <si>
    <t>MAMÃE - Associação de Assistência à Criança Santamarense</t>
  </si>
  <si>
    <t xml:space="preserve">Centro para Crianças e Adolescentes - CCA (entidade possui 01 NCI e 06 CEIs) </t>
  </si>
  <si>
    <t>Serviço de Convivência e Fortalecimento de Vínculos (atende adolescentes de 15 a 17 anos e 11 meses) / Socioaprendizagem / Programa Jovem Aprendiz / Integração ao Mercado de Trabalho</t>
  </si>
  <si>
    <t>Unidade: "Casa Clamor Cavanis - Irmão Aldo Menghi" - Serviço de Convivência e Fortalecimento de Vínculos para crianças e adolescentes de 06 a 17 anos e 11 meses - modalidade: Clube da Turma</t>
  </si>
  <si>
    <t>"Projeto Conviver" (Entidade atua na área de educação, com colégios de ensino médio e fundamental, além de CEI. A sede da entidade é fora do municipio de sp)</t>
  </si>
  <si>
    <t xml:space="preserve">AAPQ - Associação de Apoio ao Projeto Quixote </t>
  </si>
  <si>
    <t>habilitação e reabilitação das pessoas com deficiência / promoção da integração ao mercado de trabalho / serviços de proteção social especial de média complexidade aos portadores de deficiência intelectual</t>
  </si>
  <si>
    <t>Cáritas Brasileira - CB</t>
  </si>
  <si>
    <t>33.654.419/0001-16</t>
  </si>
  <si>
    <t>assessoramento (a entidade possui sede em Brasília/DF)</t>
  </si>
  <si>
    <t>Cultivando Amor Colhendo Vidas - CACV</t>
  </si>
  <si>
    <t>12.675.015/0001-39</t>
  </si>
  <si>
    <t xml:space="preserve">cursos de jiu jitsu, corte e costura, auxiliar de eletricista, auto cad, cursinho preparatório e Projeto "Crescendo com a Arte do Futebol" (financiado pelo FUNCAD) </t>
  </si>
  <si>
    <t>serviço de convivência e fortalecimento de vínculos (semelhante aos serviços de CCA e CJ, porém sem convênio)</t>
  </si>
  <si>
    <t xml:space="preserve">Serviço de Proteção Social Básica na tipologia Serviço de Convivência e Fortalecimento de Vínculos (SCFV) com o Centro de Desenvolvimento Social e Produtivo para Adolescentes, Jovens e Adultos (CEDESP) SOBEI </t>
  </si>
  <si>
    <t>04 CCA ("Perseverança I, II, III e VI") e 03 CEI</t>
  </si>
  <si>
    <t>22.644.614/0001-49</t>
  </si>
  <si>
    <t>Fraternidade dos Irmãos Franciscanos do Getsemani</t>
  </si>
  <si>
    <t>66.864.638/0001-89</t>
  </si>
  <si>
    <t xml:space="preserve">Lar do Idoso Recanto São Francisco e Programa Viva Leite </t>
  </si>
  <si>
    <t>Fundação Tide de Azevedo Setubal</t>
  </si>
  <si>
    <t>07.459.655/0001-71</t>
  </si>
  <si>
    <t>fortalecimento das instituições e o empoderamento da população (arteculturação - núcleo de arte, cultura e ação cidadã na formação de crianças, jovens e adultos / atividades culturais / Clube Escola e um passe para a arte - oficinas lúdicas, de capoeira, artes plásticas, dança e xadrez / núcleo de comunicação - unir educação e comunicação / ação família / formação de professores / Projeto Revista Cadernos CENPEC / Telecentro)</t>
  </si>
  <si>
    <t xml:space="preserve">Atendimento para idosos - serviço de convivência e fortalecimento de vínculos, NCI Irmã Suzanne Cros e Centro Dia para idosos Dom Fernando Legal. Atendimento para Crianças e Adolescentes - serviço de convivência e fortalecimento de vínculos, CCA Parque Paulistano e CCA Vila Itaim  </t>
  </si>
  <si>
    <t>01 CCA, 01 NCI e 01 CJ I e II  (a entidade possui CEI)</t>
  </si>
  <si>
    <t>Centro Acadêmico 22 de Agosto</t>
  </si>
  <si>
    <t>62.029.988/0001-79</t>
  </si>
  <si>
    <t>Assistência jurídica, atividades culturais e artisticas, esportivas, assessoramento/deferesa e garantia de direitos</t>
  </si>
  <si>
    <t>Instituto de Reintegração do Refugiado - Brasil - ADUS</t>
  </si>
  <si>
    <t>13.063.347/0001-25</t>
  </si>
  <si>
    <t>Lar Tia Edna</t>
  </si>
  <si>
    <t>47.112.495/0001-04</t>
  </si>
  <si>
    <t>Casa Lar (objetiva garantir a proteção integral à criança e ao adolescente em situação de risco pesssoal e social ou de abandono)</t>
  </si>
  <si>
    <t>Associação Beneficente Coração Amigo</t>
  </si>
  <si>
    <t>17.553.212/0001-07</t>
  </si>
  <si>
    <t>10.724.534/0001-14</t>
  </si>
  <si>
    <t>AMEO - Associação da Medula Óssea do Estado de São Paulo</t>
  </si>
  <si>
    <t>05.863.805/0001-82</t>
  </si>
  <si>
    <t>IP - Instituto Potencial - Projetos Sociais</t>
  </si>
  <si>
    <t>17.790.926/0001-20</t>
  </si>
  <si>
    <t xml:space="preserve">Associação Vida Jovem </t>
  </si>
  <si>
    <t>Ação Educativa - Assessoria, Pesquisa e Informação</t>
  </si>
  <si>
    <t>00.134.362/0001-75</t>
  </si>
  <si>
    <t>Proteção Social Básica
 - Serviço de Convivência e Fortalecimento de Vínculos com Centro para Crianças e Adolescentes (CCA) - "CCA Espaço da Comunidade I"</t>
  </si>
  <si>
    <t>Serviço de Convivência e Fortalecimento de Vínculos Familiares (Centro de Convivência "Formação para a Vida")/ Promoção da Integração ao Mundo do Trabalho (Oficinas Cidadania &amp; Mundo do Trabalho / Socioaprendizagem)</t>
  </si>
  <si>
    <t>Associação Educadora Beneficente - AEB</t>
  </si>
  <si>
    <t>Mantém um serviço de Centro de Acolhida às Pessoas em Situação de Rua - modalidade: Centro de Acolhida para Adultos II por 24h - Imigrantes. Entidade atua na área de educação, com colégios de ensino médio e fundamental, além de CEI. A sede da entidade é fora do municipio de SP.</t>
  </si>
  <si>
    <t>Centro Comunitário Irmã Derly Fabres (serviço de convivência e fortalecimento de vínculos - atende crianças e adolescentes)</t>
  </si>
  <si>
    <t>53.815.718/0001-00</t>
  </si>
  <si>
    <t>Rede Nacional de Aprendizagem, Promoção Social e Integração - RENAPSI</t>
  </si>
  <si>
    <t>37.381.902/0001-25</t>
  </si>
  <si>
    <t>serviço de convivência e fortalecimento de vínculos/promoção da integração ao mundo do trabalho</t>
  </si>
  <si>
    <t>Associação Comunitária Pequeno Príncipe</t>
  </si>
  <si>
    <t>02.902.759/0001-95</t>
  </si>
  <si>
    <t>Serviço de Convivência e Fortalecimento de Vínculos Familiares (CCA)/Assessoramento Técnico</t>
  </si>
  <si>
    <t>INESP - Instituição Esperança para Todos</t>
  </si>
  <si>
    <t>11.699.067/0001-82</t>
  </si>
  <si>
    <t>Instituto Mahle - Associação Beneficente Mahle</t>
  </si>
  <si>
    <t>09.045.143/0001-94</t>
  </si>
  <si>
    <t>atua em 04 linhas estratégicas: direitos da criança e do adoloescente, saúde digna, saúde materna e segurança alimentar, por meio dos programas: Programa de Assessoria, Programa de Mobilização Social, Programa de Articulação Política e o Programa de Comunicação Estratégica</t>
  </si>
  <si>
    <t xml:space="preserve">1 NCI, 01 Serviço Especializado em Abordagem Social - SEAS IV, 02 SAICA, 01 NPJ </t>
  </si>
  <si>
    <t>Instituto Porto Seguro</t>
  </si>
  <si>
    <t>06.864.650/0001-61</t>
  </si>
  <si>
    <t xml:space="preserve">BIBLIOTECA - Centro de Pesquisa / América do Sul - Países Arábes - BIBLIASPA </t>
  </si>
  <si>
    <t>08.801.010/0001-38</t>
  </si>
  <si>
    <t xml:space="preserve">BibliASPA (distribuição de refeições e alimentos a refugiados e imigrantes, transporte, programa de língua portuguesa e cultura brasileira para refugiados e imigrantes), Serviço de Inclusão Social e Produtiva </t>
  </si>
  <si>
    <t>SER ESPECIAL - Associação Assistencial de Integração ao Trabalho</t>
  </si>
  <si>
    <t>05.446.196/0001-66</t>
  </si>
  <si>
    <t>Proteção Social Especial de Alta Complexidade com 04 Serviço de Acolhimento Institucional para Crianças e Adolescentes (SAICA) - SAICA Nossa Senhora da Penha de França, SAICA Baltasar, SAICA Penha Gaspar, SAICA Belchior; Residência Inclusiva Oswaldo Cesar Trunci; República para Adultos Antônio Mendoza Ramirez; Serviço de Proteção Social a Crianças e Adolescentes Vítimas de Violência (SPSCAVV) - Arcanjo Samuel; Serviço República para Jovens de 18 a 21 anos - Carlos Eduardo Neri Marinho; Serviço de Proteção Social Especial para Pessoas com Deficiência, Idosos(as) e suas Famílias; Programa de integração e inserção de jovens e pessoas com deficiência (PcD) no mundo do trabalho; Programa Socio Aprendizagem ao Mundo do Trabalho; Programa de Inclusão no Mundo do Trabalho pela Aprendizagem Profissional; Centro de Capacitação Profissional para adolescentes/ jovens aprendizes;  Programa de Capacitação Gratuita para Pessoas com Deficiência; Programa de Acompanhamento Técnico Especializado; Programa de Apoio e Procedimento Especial.</t>
  </si>
  <si>
    <t>Clínica Comunitária GREI</t>
  </si>
  <si>
    <t>09.110.794/0001-10</t>
  </si>
  <si>
    <t>Assessoramento e Defesa e Garantia de Direitos.</t>
  </si>
  <si>
    <t>Núcleo Assistencial de Desenvolvimento Integral - NADI</t>
  </si>
  <si>
    <t>18.725.687/0001-98</t>
  </si>
  <si>
    <t>Serviço de Convivência e Fortalecimento de Vínculos Familiares (CCA Espaço Com Viver)</t>
  </si>
  <si>
    <t>Mutirão no Bem</t>
  </si>
  <si>
    <t>23.640.714/0001-60</t>
  </si>
  <si>
    <t>Instituto Social Dalva Rangel</t>
  </si>
  <si>
    <t>16.651.882/0001-95</t>
  </si>
  <si>
    <t>Centro para Crianças e Adolescentes - CCA Nossa Senhora do Carmo</t>
  </si>
  <si>
    <t xml:space="preserve">Patronato Assistencial Imigrantes Italianos </t>
  </si>
  <si>
    <t>62.645.882/0001-08</t>
  </si>
  <si>
    <t>Serviço de Proteção Social Básica com a tipologia Serviço de Convivência e Fortalecimento de Vínculos (SCFV) para idosos "Convita – Centro de Convivência para pessoas idosa"</t>
  </si>
  <si>
    <t>Núcleo de Apoio à Inclusão Social para Pessoas com Deficiência III</t>
  </si>
  <si>
    <t>Caritas Campo Limpo - CCL</t>
  </si>
  <si>
    <t>Núcleo de Convivência para Idosos - NCI Sagrada Família</t>
  </si>
  <si>
    <t>CCA Parque Belém, CCA Jardim Ana Maria, CCA Todos Irmãos e SASF Elisa Maria</t>
  </si>
  <si>
    <t>ARCAH - Associação de Resgate a Cidadania por Amor à Humanidade</t>
  </si>
  <si>
    <t>19.903.978/0001-91</t>
  </si>
  <si>
    <t>Centro Comunitário Jardim Autódromo - CCJA</t>
  </si>
  <si>
    <t>Proteção Social Especial - Média Complexidade:
- Centro Dia para Idosos (CDI)</t>
  </si>
  <si>
    <t>Sociedade Beneficente e Educacional São Tiago - SOBEST</t>
  </si>
  <si>
    <t>60.559.960/0001-18</t>
  </si>
  <si>
    <t>01 Centro para Crianças e Adolescentes - CCA e 01 Serviço de Acolhimento Institucional - SAICA</t>
  </si>
  <si>
    <t>06.143.765/0001-67</t>
  </si>
  <si>
    <t>Associação Junior Achievement do Estado de São Paulo</t>
  </si>
  <si>
    <t>52.798.394/0001-79</t>
  </si>
  <si>
    <t>Fundação Cerqueira Leite</t>
  </si>
  <si>
    <t>62.264.932/0001-07</t>
  </si>
  <si>
    <t>serviço de convivência e fortalecimento de vínculos para crianças e adolescentes/assessoramento</t>
  </si>
  <si>
    <t>Serviço Especializado para Pessoas em Situação de Rua</t>
  </si>
  <si>
    <t>Congregação das Missionárias da Caridade</t>
  </si>
  <si>
    <t>14.722.714/0001-18</t>
  </si>
  <si>
    <t>Istituição de Longa Permanência - ILPI</t>
  </si>
  <si>
    <t>Instituto Pró-Saber-SP</t>
  </si>
  <si>
    <t>27.320.967/0001-07</t>
  </si>
  <si>
    <t xml:space="preserve">Centro para Crianças e Adolescentes - CCA </t>
  </si>
  <si>
    <t xml:space="preserve">"A MÃO COOPERADORA" - Obras Sociais e Educacionais - CREMAC </t>
  </si>
  <si>
    <t>CCA Marsilac</t>
  </si>
  <si>
    <t>CCA Bom Jesus</t>
  </si>
  <si>
    <t>CCA Santa Cruz</t>
  </si>
  <si>
    <t>Associação Instituto Papel Solidário - "Rede Papel Solidário"</t>
  </si>
  <si>
    <t>08.849.829/0001-75</t>
  </si>
  <si>
    <t xml:space="preserve">Assessoramento </t>
  </si>
  <si>
    <t xml:space="preserve">Sociedade Bíblica do Brasil </t>
  </si>
  <si>
    <t>33.579.376/0001-51</t>
  </si>
  <si>
    <t>Programa Assessorar para Fortalecer / assessoramento (técnico, administrativo e político)</t>
  </si>
  <si>
    <t>MSE Jardim São Luiz</t>
  </si>
  <si>
    <t>IBTE - Instituto Brasileiro de Transformação pela Educação</t>
  </si>
  <si>
    <t>08.860.853/0001-05</t>
  </si>
  <si>
    <t>programa de defesa e garantia de direitos e promoção da integração ao mundo do trabalho</t>
  </si>
  <si>
    <t xml:space="preserve">Núcleo de Apoio a Inclusão Social para Pessoas com Deficiência </t>
  </si>
  <si>
    <t>Sociedade Pequeno Jesus</t>
  </si>
  <si>
    <t>00.287.534/0001-40</t>
  </si>
  <si>
    <t>atendimento para idosos (ILPI), Núcleo de Convivência com Restaurante Comunitário para Adultos em Situação de Rua, Assessoramento/Defesa e Garantia de Direitos, promoção da integração ao mundo do trabalho</t>
  </si>
  <si>
    <t>Associação de Mulheres Casa Nova Mulher</t>
  </si>
  <si>
    <t>22.719.774/0001-00</t>
  </si>
  <si>
    <t>Centro de Defesa e Convivência da Mulher/Defesa e Garantia de Direitos</t>
  </si>
  <si>
    <t>Rede Cidadã</t>
  </si>
  <si>
    <t>05.461.315/0001-50</t>
  </si>
  <si>
    <t>Promoção da Integração ao Mundo do Trabalho/Programa Socioaprendizagem</t>
  </si>
  <si>
    <t>Trabalho Novo</t>
  </si>
  <si>
    <t>Agência Adventista de Desenvolvimento e Recursos Assistenciais Central Brasileira - ADRA Central</t>
  </si>
  <si>
    <t>15.355.260/0001-57</t>
  </si>
  <si>
    <t>Centro de Capacitação Técnica para Adultos em Situação de Rua</t>
  </si>
  <si>
    <t>Centro Popular de Cultura e Desenvolvimento - CPCD</t>
  </si>
  <si>
    <t>19.212.117/0001-67</t>
  </si>
  <si>
    <t xml:space="preserve">A entidade realiza apoio a pessoas em tratamento de saúde, pré-operatório e pós-operatório, no Dante Pazzanese de Cardiologia - IDPC. Os pacientes e acompanhantes recebem na sede da ANAC: alimentação, vestuário (possui máquina de lavar no local), doações de enxovais quando necessário e auxílio transporte. Acolhimento institucional provisório para pessoas e seus acompanhantes (Casa de Apoio). </t>
  </si>
  <si>
    <t>Associação Cultural e Comunitária Sorriso do Futuro</t>
  </si>
  <si>
    <t>08.926.821/0001-65</t>
  </si>
  <si>
    <t>Projeto Criança do Futuro</t>
  </si>
  <si>
    <t>- Proteção Social de Alta Complexidade:
1. Serviço de acolhimento institucional provisório de pessoas e de seus acompanhantes que estejam em trânsito e sem condições de autossustento durante o tratamento de doenças graves fora da localidade de residência - "Casa de Apoio da AMEO"</t>
  </si>
  <si>
    <t>Centro Oscar Romero de Defesa dos Direitos Humanos - COR</t>
  </si>
  <si>
    <t>02.722.761/0001-82</t>
  </si>
  <si>
    <t>projeto de assistência social e jurídica de Vila Mariana e Região</t>
  </si>
  <si>
    <t>01.851.289/0001-15</t>
  </si>
  <si>
    <t>Associação Viver Bem no Centro - AVBC</t>
  </si>
  <si>
    <t>09.632.949/0001-89</t>
  </si>
  <si>
    <t>Associação Friendship Circle</t>
  </si>
  <si>
    <t>19.386.615/0001-26</t>
  </si>
  <si>
    <t>Serviço de Proteção Social Especial de Média Complexidade com a tipologia Serviço de Medida Socioeducativa em meio aberto - MSE-MA Capão Redondo</t>
  </si>
  <si>
    <t>Associação da Cidade Azul e Adjacentes - ACAAD</t>
  </si>
  <si>
    <t>11.042.809/0001-00</t>
  </si>
  <si>
    <t xml:space="preserve">Assessoramento aos usuários dos Centros de Acolhida, ARCAH na Rua, Programa Horta Comunitária </t>
  </si>
  <si>
    <t>Proteção Social Especial de Média Complexidade
- Núcleo de Proteção Jurídico Social e Apoio Psicológico (NPJ)</t>
  </si>
  <si>
    <t>Centro de Apoio à Criança com Anomalia Urológica - CACAU</t>
  </si>
  <si>
    <t>07.862.926/0001-35</t>
  </si>
  <si>
    <t>Proteção Social Especial de Alta Complexidade:
- Serviço de acolhimento provisório por meio de fornecimento de hospedagem, alimentação e acompanhamento de criança em tratamento de doenças crônicas, e de seus cuidadores formais.</t>
  </si>
  <si>
    <t>ABP - Associação Brasileira de Pipas</t>
  </si>
  <si>
    <t>17.285.190/0001-33</t>
  </si>
  <si>
    <t xml:space="preserve">Atendimento - Defesa e Garantia de Direitos / a organização informa que atende adolescentes em Medida Socioeducativa de Liberdade Assistida - em cumprimento de prestação de serviços comunitários / Consta parceria com a Vara da Execução Penal - parceria com Governo do Estado de SP para atendimento de mulheres em cumrpimento de pena.  </t>
  </si>
  <si>
    <t>Junta de Missões Nacionais da Convenção Batista Brasileira</t>
  </si>
  <si>
    <t>33.374.617/0001-70</t>
  </si>
  <si>
    <t>Proteção Social Especial de Alta Complexidade com Servilho de Acolhimento Institucional para Adultos - Projeto Cristolândia Santana</t>
  </si>
  <si>
    <t>Instituto Batista Betel</t>
  </si>
  <si>
    <t>06.330.022/0001-04</t>
  </si>
  <si>
    <t xml:space="preserve">PLAN International Brasil </t>
  </si>
  <si>
    <t>02.326.629/0001-51</t>
  </si>
  <si>
    <t>Associação Instrutora da Juventude Feminina</t>
  </si>
  <si>
    <t>Assessoramento e promoção da defesa de direitos</t>
  </si>
  <si>
    <t>20.459.428/0001-04</t>
  </si>
  <si>
    <t>Centro Educacional Jovem Aprendiz do Brasil - CEJA</t>
  </si>
  <si>
    <t>15.409.309/0001-07</t>
  </si>
  <si>
    <t>CEDESP</t>
  </si>
  <si>
    <t xml:space="preserve">Cruzada Pró-Infância </t>
  </si>
  <si>
    <t xml:space="preserve">Serviço de Convivência e Fortalecimento de Vínculos para Crianças e Adolescentes </t>
  </si>
  <si>
    <t>Projeto Leo Educa (promoção da integração ao mercado de trabalho)</t>
  </si>
  <si>
    <t>ILPI Casa de Repouso Otoniel Mota, Núcleo de Convivência para Adultos em Situação de Rua - Casa de Convivência Porto Seguro, CEDESP Centro de Convivência Henrique Guedes, Centro de Acolhida para Adultos 24h - ATENDE III, CTA Liberdade e CTA Canindé para Famílias</t>
  </si>
  <si>
    <t>Sociedade Beneficente Israelita Brasileira Talmud Thorá</t>
  </si>
  <si>
    <t xml:space="preserve"> 
Serviço de proteção social básica para pessoas com esclerose lateral amiotrófica - ELA</t>
  </si>
  <si>
    <t>Associação Cultural Ory</t>
  </si>
  <si>
    <t>18.579.891/0001-48</t>
  </si>
  <si>
    <t>Instituto CEDESC - Centro Educacional, Desportivo, Social e Cultural do Parque Fernanda</t>
  </si>
  <si>
    <t>Serviço de Proteção Social Básica  na tipologia Serviço de Convivência e Fortalecimento de Vínculos (SCFV) - Projeto Espaço Conviver</t>
  </si>
  <si>
    <t>Comunidade Kolping Imaculada Conceição</t>
  </si>
  <si>
    <t>04.668.282/0001-50</t>
  </si>
  <si>
    <t>Projeto Mulher - Defesa e Garantia de Direitos / Promoção da Integração ao Mundo do Trabalho</t>
  </si>
  <si>
    <t>Casarão Brasil - Associação LGBTI</t>
  </si>
  <si>
    <t>10.013.459/0001-83</t>
  </si>
  <si>
    <t>assessoramento (técnico, administrativo, político e financeiro)/defesa e garantia de direitos</t>
  </si>
  <si>
    <t>Instituto Vida São Paulo - INSTITUTO VIDA</t>
  </si>
  <si>
    <t>Residência Inclusiva Acolher</t>
  </si>
  <si>
    <t>Serviço de Proteção Social às Crianças e Adolescentes Vítimas de Violência - SPSCAVV Acolher</t>
  </si>
  <si>
    <t>Serviço de Proteção Social às Crianças e Adolescentes Vítimas de Violência - SPSCAVV Instituto Vida</t>
  </si>
  <si>
    <t>Associação Assistencial São Vicente de Paulo - Cidade dos Velhinhos Santa Luiza de Marillac</t>
  </si>
  <si>
    <t xml:space="preserve">Proteção Social Especial de Alta Complexidade com a tipologia Instituto de Longa Permanência de Idosos (ILPI) </t>
  </si>
  <si>
    <t>RASC - Rede de Assistência Social Cristã</t>
  </si>
  <si>
    <t>60.004.165/0001-63</t>
  </si>
  <si>
    <t>Proteção Social Básica
 - Ação de Integração ao Mundo do Trabalho - "Programa de Socioaprendizagem Educando Para a Vida"</t>
  </si>
  <si>
    <t>Instituto Santa Teresinha - IST</t>
  </si>
  <si>
    <t>61.655.221/0001-92</t>
  </si>
  <si>
    <t>Proteção Social Básica - Serviço de Convivência e Fortalecimento de Víncluos (SCFV); Núcleo de Apoio a Inclusão Social para Pessoas com Deficiência (NAISPD).</t>
  </si>
  <si>
    <t xml:space="preserve">Ação Educa, Programa de Jovem Aprendiz e Capacitação Profissional </t>
  </si>
  <si>
    <t>18.194.075/0001-16</t>
  </si>
  <si>
    <t>NCI Nossa Senhora das Graças</t>
  </si>
  <si>
    <t>CCA Dona Diva</t>
  </si>
  <si>
    <t>CCA Santa Terezinha</t>
  </si>
  <si>
    <t>00.851.146/0001-40</t>
  </si>
  <si>
    <t>SCFV</t>
  </si>
  <si>
    <t>Assessoramento Político/ Defesa e Garantia de Direitos</t>
  </si>
  <si>
    <t>Instituto Brasileiro Arte Terapia e Felicidade</t>
  </si>
  <si>
    <t>17.938.831/0001-01</t>
  </si>
  <si>
    <t>44.041.218/0001-60</t>
  </si>
  <si>
    <t>Assessoramento
Defesa e Garantia de Direitos</t>
  </si>
  <si>
    <t>Instituto Resgatando Vidas Para Vida - IRVV</t>
  </si>
  <si>
    <t>31.986.278/0001-03</t>
  </si>
  <si>
    <t>Bagageiro/Resgate para a Vida</t>
  </si>
  <si>
    <t>Instituto Batista Padre Simon Horbaczyk</t>
  </si>
  <si>
    <t>Serviço de Assistência Social à Família e Proteção Social Básica no Domicílio (SASF) Iguatemi I; Projeto Acolher</t>
  </si>
  <si>
    <t>18.622.471/0001-05</t>
  </si>
  <si>
    <t>Associação Recreativa e Cultural Bloco Carnavalesco Banda do Fuxico</t>
  </si>
  <si>
    <t>09.361.318/0001-72</t>
  </si>
  <si>
    <t>Proteção Social Básica  - Serviço de Convivência e Fortalecimento de Vínculos (SCFV)</t>
  </si>
  <si>
    <t>ITI Instituto Tecnológico Inovação</t>
  </si>
  <si>
    <t>07.466.217/0001-30</t>
  </si>
  <si>
    <t>Promoção da Integração ao Mundo do Trabalho</t>
  </si>
  <si>
    <t>05.924.506/0001-00</t>
  </si>
  <si>
    <t>Centro da Mulher Imigrante e Refugiada - CEMIR</t>
  </si>
  <si>
    <t>29.745.640/0001-02</t>
  </si>
  <si>
    <t>Associação Specialisterne</t>
  </si>
  <si>
    <t>28.307.689/0001-10</t>
  </si>
  <si>
    <t>atendimento de pessoas com autismo / promoção da integração ao mercado de trabalho</t>
  </si>
  <si>
    <t>Instituto El Elyon</t>
  </si>
  <si>
    <t>33.112.289/0001-90</t>
  </si>
  <si>
    <t>Proteção Social Básica com Serviço de Convivência e Fortalecimento de Vínculos (SCFV) para crianças e adolescentes, jovens e adultos; Promoção da integração ao Mundo do Trabalho; Programa de Contraturno Escolar para Crianças; Programa de Educação para o Trabalho para Jovens.</t>
  </si>
  <si>
    <t>Instituto CEU Estrela Guia</t>
  </si>
  <si>
    <t>23.491.453/0001-63</t>
  </si>
  <si>
    <t>A organização cita no anexo I a oferta do CEU pela Vida, com alimentação para pessoas em situação de rua, refugiados e pessoas em situação de alta vulnerabilidade social, além de SEAS, Centro de Defesa e Convivência da Mulher, Núcleo de Convivência para Adultos em Situação de Rua.</t>
  </si>
  <si>
    <t>Assessoramento (técnico, financeiro, administrativo)
Serviço de Proteção Social a Adolescentes em Cumprimento de Medida Socioeducativa de Liberdade Assistida - LA, e de Prestação de Serviços à Comunidade - PSC</t>
  </si>
  <si>
    <t>Serviço de Convivência e Fortalecimento de Vínculos para idosos - Núcleo de Convivência para Idosos - NCI Maria Mãe da Igreja</t>
  </si>
  <si>
    <t xml:space="preserve"> 62.108.188/0001-43</t>
  </si>
  <si>
    <t>Projeto CERZINDO para pessoas em situação de refúgio, imigrantes e a todos usuários que se encontrem em situação de vulnerabilidade e risco social. Realização de oficinas.</t>
  </si>
  <si>
    <t>Instituto de Apoio a Criança e ao Adolescente com Doenças Renais - ICRIM</t>
  </si>
  <si>
    <t>Programa Fortalecendo Vidas, Programa Casa de Apoio (Serviço de Convivência e Fortalecimento de Vínculos)</t>
  </si>
  <si>
    <t>Instituto Cristão de Ensino e Cultura</t>
  </si>
  <si>
    <t>30.231.366/0001-32</t>
  </si>
  <si>
    <t>Projeto Amai, Projeto Bora Criança, Projeto Conta de Novo, Projeto Refúgio, Central Solidária e Espaço Cultural Mário Cardim. A organização preenche no requerimento de inscrição que oferta ações de assessoramento.</t>
  </si>
  <si>
    <t>Federação Paulista de Associação de Moradores</t>
  </si>
  <si>
    <t>38.894.077/0001-25</t>
  </si>
  <si>
    <t>assessoramento técnico e administrativo</t>
  </si>
  <si>
    <t>Instituto Social Caburlotto - ISC</t>
  </si>
  <si>
    <t>24.165081/0001-48</t>
  </si>
  <si>
    <t>SABER - Instituto Brasileiro de Aprendizagem</t>
  </si>
  <si>
    <t>18.065.564/0001-78</t>
  </si>
  <si>
    <t>Promoção e Integração ao Mundo do Trabalho</t>
  </si>
  <si>
    <t>Associação da Pedra para a Rocha</t>
  </si>
  <si>
    <t>36.893.412/0001-45</t>
  </si>
  <si>
    <t>Proteções Sociais Básica e Especial, de média e alta complexidade / ações caracterizadas como de Assessoramento (modalidades técnico e administrativo) e defesa e garantia de direitos no campo da Assistência Social.</t>
  </si>
  <si>
    <t>Proteção Social Básica na tipologia Serviço de Convivência e Fortalecimento de Vínculos (SCFV) - Shirá Oficinas</t>
  </si>
  <si>
    <t>Proteção Social Básica com Serviço de Assistência Social à Família e Proteção Social Básica no Domicílio - SASF</t>
  </si>
  <si>
    <t>Centro de Defesa dos Direitos Humanos e Criança/Adolescente "Ermínia Circosta" - CDDHCA e CEDECA</t>
  </si>
  <si>
    <t>18.700.934/0001-00</t>
  </si>
  <si>
    <t>Serviço de Proteção Social Básica na Tipologia Serviço de Convivência e Fortalecimento de Vínculos  (SCFV)</t>
  </si>
  <si>
    <t>Instituto Irmã Dulce</t>
  </si>
  <si>
    <t>05.824.978/0001-91</t>
  </si>
  <si>
    <t>A OSC. preenche no requerimento de inscrição a oferta de: Serviço de Convivência e Fortalecimento de Vínculos para crianças e adolescentes e idosos, nas modalidades de Centro para Crianças e Adolescentes - CCA e Núcleo de Convivência para Idosos - NCI / Projeto Melhor Idade e Espaço Viver.</t>
  </si>
  <si>
    <t>Instituição Celeiro Vó Tunica</t>
  </si>
  <si>
    <t>35.785.861/0001-07</t>
  </si>
  <si>
    <t>Serviço de Proteção Social Especial de Alta Complexidade com Serviço de Acolhimento em República - República para Jovens</t>
  </si>
  <si>
    <t>assessoramento (técnico, político, administrativo e financeiro) e defesa e garantia de direitos</t>
  </si>
  <si>
    <t>Instituto Hera Artemisul - Casa da Mulher Paulistana</t>
  </si>
  <si>
    <t>33.945.209/0001-87</t>
  </si>
  <si>
    <t>defesa e garantia de direitos / Assegurar os direitos relativos à assistência social, saúde e educação, compondo o conjunto das ofertas e atenções da política pública de assistência social, articuladas à rede socioassistencial, visando a garantia de direitos das mulher em situação de vulnerabilidade e risco social e o enfrentamento à violência doméstica e familiar contra à mulher e seus familiares, visando o empoderamento feminino e o resgate da autoestima / Serviço de Atendimento Liberta-me / Projeto Semente de Luz / Projeto Top Aconchego / Projeto Aracne / Projeto Tecendo Vidas / Projeto entre Panos &amp; Sonhos / Projeto Fios de Berenice / Projeto Beleza que Empodera / Oficina de Informática</t>
  </si>
  <si>
    <t>Fundação Britânica de Beneficência</t>
  </si>
  <si>
    <t>60.478.344/0001-32</t>
  </si>
  <si>
    <t>Instituto Nacional Talentos de Inclusão Profissional - INTAL</t>
  </si>
  <si>
    <t>27.090.171/0001-05</t>
  </si>
  <si>
    <t>promoção da integração ao mercado de trabalho, a OSC. informa manter uma oferta de promoção da educação e a inclusão profissional, a assistência social, principalmente da inserção de pessoas no mercado de trabalho, através de programas de aprendizagem, de estágio e de encaminhamento de pessoas com deficiência / Serviço de Inclusão Social e Produtiva / assessoramento técnico / capacitação profissional e encaminhamento de Aprendizes ao mundo do trabalho em conformidade com a Lei 10.097/00 e portaria 723-MTE / encaminhamento de Pessoas com Deficiência para o mundo do trabalho</t>
  </si>
  <si>
    <t>Centro Social Padres Paulo De Coppi e Maurílio Maritano - CSPCM - Anjos do Bem</t>
  </si>
  <si>
    <t>10.379.380/0001-70</t>
  </si>
  <si>
    <t>a OSC. descreve uma oferta de Serviço denominado “Projeto Anjos do Bem”, que possui como público-alvo mulheres a partir dos 15 anos de idade / Serviço de Proteção Social às crianças e adolescentes Vítimas de Violência / Serviço de Alimentação Domiciliar para pessoa Idosa / Serviço de Inclusão Social e Produtiva / assessoramento político / defesa e garantia de direitos / promoção da integração ao mundo do trabalho / Projetos Florescer e Empoderem-se</t>
  </si>
  <si>
    <t>Assessoramento (técnico, financeiro, político e administrativo) / defesa e garantia de direitos</t>
  </si>
  <si>
    <t>Serviço ofertado: Programa "Acolher é Transformar" (Capacitação e Assessoramento) e Projetos de Fortalecimento de Vínculos (Cultura, Esporte e Lazer)</t>
  </si>
  <si>
    <t>Associação Base Colaborativa</t>
  </si>
  <si>
    <t>18.546.477/0001-32</t>
  </si>
  <si>
    <t>Instituto de Valorização Comunitária</t>
  </si>
  <si>
    <t>08.899.246/0001-59</t>
  </si>
  <si>
    <t>Defesa e garantia de direitos com Projeto INCLUART e Projeto Ginásio locutor Juruna</t>
  </si>
  <si>
    <t>Instituto Boas Novas</t>
  </si>
  <si>
    <t>06.002.151/0001-65</t>
  </si>
  <si>
    <t>A organização menciona a oferta de um Centro de Desenvolvimento Social e Produtivo para adolescentes, jovens e adultos - CEDESP (mantém CEI na área de Educação).</t>
  </si>
  <si>
    <t>23.712.823/0001-45</t>
  </si>
  <si>
    <t>Renassaince - Fazer o Bem aos Menos Favorecidos</t>
  </si>
  <si>
    <t>Curso de Corte e Costura</t>
  </si>
  <si>
    <t>Associação Beneficente Tereza Fernandes</t>
  </si>
  <si>
    <t>18.183.955/0001-97</t>
  </si>
  <si>
    <t>A organização preenche no requerimento a oferta de serviço de convivência e fortalecimento de vínculos - modalidade CCA e CJ e descreve o Projeto Tereza Fernandes.</t>
  </si>
  <si>
    <t>Fraternidade Irmã Amélia</t>
  </si>
  <si>
    <t>62.180.252/0001-05</t>
  </si>
  <si>
    <t>A organização preenche no requerimento a oferta de Serviço de Abordagem a pessoas em situação de rua. Há serviço de CEI com a área de Educação.</t>
  </si>
  <si>
    <t xml:space="preserve">Associação TUCCA - Casa de Apoio Ronald MC Donald para crianças e adolescentes com câncer - Casa Ronald MC Donald SP - Itaquera </t>
  </si>
  <si>
    <t>19.925.001/0001-75</t>
  </si>
  <si>
    <t>Acolhimento Institucional Provisório - Programa Casa Ronald McDonald</t>
  </si>
  <si>
    <t xml:space="preserve"> Serviço de Convivência e Fortalecimento de Vínculos para idosos - SCFV – modalidade: Núcleo de Convivência para Idosos - NCI</t>
  </si>
  <si>
    <t>A organização menciona oferta de Serviço de Convivência e Fortalecimento de Vínculos - SCFV – modalidade: Centro de Convivência Intergeracional - CCINTER</t>
  </si>
  <si>
    <t>A organização menciona oferta de Serviço de Convivência e Fortalecimento de Vínculos para idosos - SCFV – modalidade: Núcleo de Convivência para Idosos - NCI. Há 02 unidades do serviço de CEI na área de Educação.</t>
  </si>
  <si>
    <t>Associação Beneficente Anjos da Cidade</t>
  </si>
  <si>
    <t>26.033.380/0001-54</t>
  </si>
  <si>
    <t>Serviço Especializado para Pessoas em Situação de Rua / Projeto Anjos da Cidade</t>
  </si>
  <si>
    <t>Associação Comunitária Beneficente e de Mutirantes Fábio Cândido - FABI</t>
  </si>
  <si>
    <t>Serviço de Proteção Social Básica no domicílio para pessoas com deficiência e idosas, Programa Viva Leite, Serviço de Proteção e Atendimento Especializado a Famílias e Indivíduos - PAEFI, Acolhimento social e distribuição de alimento, Assessoramento (financeiro), distribuição de cestas básicas, SCFV para idosos - NCI (a organização possui CEI)</t>
  </si>
  <si>
    <t>Centro de Direitos Humanos do Sapopemba "Pablo Gonzáles Olalla"</t>
  </si>
  <si>
    <t>04.621.072/0001-07</t>
  </si>
  <si>
    <t>Defesa e Garantia de Direitos com Centro de Referência de Direitos Humanos</t>
  </si>
  <si>
    <t>Associação Cultural, Educacional e Assistência Social - Associação ACEAS</t>
  </si>
  <si>
    <t>17.585.841/0001-00</t>
  </si>
  <si>
    <t>Projeto Assistencial ACEAS, assessoramento (técnico, financeiro e administrativo), Espaço da Melhor Idade - ACEAS, atendimento idosos (oficinas) (semelhante a NCI, mas sem convênio com SMADS).</t>
  </si>
  <si>
    <t>Associação Educacional e Assistencial - Casa do Passarinho</t>
  </si>
  <si>
    <t>20.428.360/0001-04</t>
  </si>
  <si>
    <t>A organização menciona a oferta de serviço de convivência e fortalecimento de vínculos para crianças e adolescentes e idosos - nas modalidades: CCA e NCI</t>
  </si>
  <si>
    <t xml:space="preserve">Instituto PROTEA </t>
  </si>
  <si>
    <t>30.817.976/0001-12</t>
  </si>
  <si>
    <t>assessoramento (técnico, financeiro e administrativo)</t>
  </si>
  <si>
    <t>Instituto Devolver - Associação Sem fins Lucrativos</t>
  </si>
  <si>
    <t>31.785.936/0001-07</t>
  </si>
  <si>
    <t>assessoramento (técnico), promoção da integração ao mundo do trabalho, aprendizagem (Programa Jovem Aprendiz Social), E-commerce, Consultoria e Campanhas</t>
  </si>
  <si>
    <t>Programa de integração ao mundo do trabalho</t>
  </si>
  <si>
    <t>Associação UB</t>
  </si>
  <si>
    <t>37.976.829/0001-34</t>
  </si>
  <si>
    <t>Ações de combate à fome e transformação sociocultural, assessoramento (técnico e administrativo), Metendo a colher na fome de São Paulo - Captação de doações de alimentos e distribuição aos beneficiários</t>
  </si>
  <si>
    <t>Centro de Acolhida e Cultura Casa 1</t>
  </si>
  <si>
    <t>29.150.382/0001-11</t>
  </si>
  <si>
    <t>SCFV; Acolhimento em República (LGBT+)</t>
  </si>
  <si>
    <t>Serviço de Proteção Social Básica na tipologia Serviço de Convivência e Fortalecimento de Vínculos (SCFV) com Centro para Crianças e Adolescentes (CCA) - CCA Nossa Senhora Auxiliadora</t>
  </si>
  <si>
    <t>MSE Capão Redondo I / CCA São Bento</t>
  </si>
  <si>
    <t>Serviço de Proteção Social Especial de alta complexidade com Serviço de Acolhimento Institucional para Crianças e Adolescentes - SAICA Irmã Dulce</t>
  </si>
  <si>
    <t>Serviço de Proteção Social Especial de Alta Complexidade com Serviço de Acolhimento Institucional para Criança e Adolescente (SAICA) Santa Dulce</t>
  </si>
  <si>
    <t>Associação de Cultura, Educação e Assistência Social SANTA MARCELINA</t>
  </si>
  <si>
    <t>10.462.524/0001-58</t>
  </si>
  <si>
    <t>A organização menciona a oferta de serviço de convivência e fortalecimento de vínculos</t>
  </si>
  <si>
    <t>SAICA Padre Dehon (a organização é mantenedora de 02 SAICAs e 01 CCA)</t>
  </si>
  <si>
    <t>Associação ETHOS Sustentável - Prato Verde Sustentável</t>
  </si>
  <si>
    <t>28.888.059/0001-87</t>
  </si>
  <si>
    <t>SCFV - CJ Projeto Prato Verde Sustentável.</t>
  </si>
  <si>
    <t>CCA Irmã Dulce</t>
  </si>
  <si>
    <t>Proteção Social Básica
 - Serviço de Convivência e Fortalecimento de Vínculos (SCFV) com  Centro para Crianças e Adolescentes (CCA) - "CCA Jardim das Rosas"</t>
  </si>
  <si>
    <t>Proteção Social Básica na tipologia Serviço de Convivência e Fortalecimento de Vínculos (SCFV) - Projeto “PertenSer”</t>
  </si>
  <si>
    <t>Associação do Abrigo Nossa Senhora Rainha da Paz do Jardim Fim de Semana</t>
  </si>
  <si>
    <t>Proteção Social Básica na tipologia Serviço de Convivência e Fortalecimento de Vínculos (SCFV) com Centro para Juventude (CJ) - CJ Rainha da Paz</t>
  </si>
  <si>
    <t>Defesa e Garantia de Direitos, Promoção da Integração ao Mundo do Trabalho, Programa de Acolhimento e Proteção aos refugiados, solicitantes de refúgio e migrantes em situação de vulnerabilidade, Programa de Ensino de Português aos refugiados, solicitantes de refúgio e migrantes em situação de vulnerabilidade, Programa de Capacitação de Geração de Renda aos refugiados, solicitantes de refúgio e migrantes em situação de vulnerabilidade.</t>
  </si>
  <si>
    <t>Associação Brasileira de Direitos Humanos e Cidadania - ABDHEC</t>
  </si>
  <si>
    <t>25.424.713/0001-03</t>
  </si>
  <si>
    <t>Instituto Luz do Amanhã</t>
  </si>
  <si>
    <t>19.095.789/0001-30</t>
  </si>
  <si>
    <t>Casa de Apoio para pacientes em tratamento de câncer , Serviço de Proteção e Atendimento Especializado a Famílias e Indivíduos - PAEFI, Nucleo de apoio a Criança e ao Adolescente em tratamento contra o cancer e outras patologias, Casa de Passagem, assessoramento (técnico).</t>
  </si>
  <si>
    <t xml:space="preserve">CCA Santa Edwiges </t>
  </si>
  <si>
    <t>SAICA Santa Maria</t>
  </si>
  <si>
    <t>32.045.719/0001-35</t>
  </si>
  <si>
    <t>Associação São Pio de Pietrelcina e João Paulo II</t>
  </si>
  <si>
    <t>11.761.856/0001-04</t>
  </si>
  <si>
    <t>Casa de Apoio, SCFV.</t>
  </si>
  <si>
    <t>Defesa dos Direitos de Mulheres Imigrantes e suas famílias, Encaminhamento a redes de proteção em caso de violência doméstica, Serviço de Inclusão Social e Produtiva</t>
  </si>
  <si>
    <t>41.994.323/0001-25</t>
  </si>
  <si>
    <t>Rede Despertar Sonhos - RDES</t>
  </si>
  <si>
    <t>30.206.467/0001-53</t>
  </si>
  <si>
    <t>SCFV, programa de aprendizagem profissional</t>
  </si>
  <si>
    <t>SASF Rainha da Paz</t>
  </si>
  <si>
    <t>SAICA São José</t>
  </si>
  <si>
    <t>Instituto Formiguinhas</t>
  </si>
  <si>
    <t>26.687.659/0001-51</t>
  </si>
  <si>
    <t>Obra Social São Judas Tadeu</t>
  </si>
  <si>
    <t>04.322.035/0001-06</t>
  </si>
  <si>
    <t>Centro de Cidadania da Família (CCF), Centro Educacional Infantil São Judas Tadeu (CEI)</t>
  </si>
  <si>
    <t xml:space="preserve">SEAS, ILPI, Projeto Cozinha Cidadã, Projeto Cidade Solidária, encaminhamento POTE, mutirão de vacinação pop rua, encontro cultura e cidadania, </t>
  </si>
  <si>
    <t>Proteção Social Básica:
- Serviço de Convivência e Fortalecimento de Vínculos (SCFV) com Núcleo de Convivência para Pessoas Idosas (NCI): NCI Rainha da Paz.</t>
  </si>
  <si>
    <t>Seguindo a Verdade em Amor - SEVA</t>
  </si>
  <si>
    <t>41.143.788/0001-72</t>
  </si>
  <si>
    <t>Proteção Social Básica:
SCFV - serviço de alimentação domiciliar para pessoa idosa</t>
  </si>
  <si>
    <t>38.654.466/0001-83</t>
  </si>
  <si>
    <t>Instituto Você Especial</t>
  </si>
  <si>
    <t>Serviço de Atendimento Social e Apoio Psicológico - Você Especial.</t>
  </si>
  <si>
    <t>Palhereiros Saudável - Territórios Abraçados (Defesa e Garantia de Direitos)</t>
  </si>
  <si>
    <t xml:space="preserve">ANDDDES - Agência Nacional de Defesa e Garantia dos Direitos Difusos a Educação e Saúde </t>
  </si>
  <si>
    <t>21.624.370/0001-70</t>
  </si>
  <si>
    <t>Associação de Justiça Restaurativa - Passarela Alternativa</t>
  </si>
  <si>
    <t>31.302.545/0001-86</t>
  </si>
  <si>
    <t>Defesa e Garantia de Direitos; Promoção da Integração ao Mundo do Trabalho</t>
  </si>
  <si>
    <t>Proteção Social Básica:
- Serviço de Convivência e Fortalecimento de Vínculos (SCFV) com Centro para Crianças e Adolescentes .</t>
  </si>
  <si>
    <t>Fundação Lions do Distrito LC-2</t>
  </si>
  <si>
    <t>46.550.927/0001-04</t>
  </si>
  <si>
    <t>SCFV - Projeto Lions Cidadão para Mulheres / atendimento psicológico / assessoramento (técnico)</t>
  </si>
  <si>
    <t>Associação e Ministério Makarios - Associação AVIVA</t>
  </si>
  <si>
    <t>00.419.835/0001-80</t>
  </si>
  <si>
    <t xml:space="preserve">Núcleo de Convivência para Adultos em situação de Rua - Projeto Conversadoria </t>
  </si>
  <si>
    <t>Lar Anália Franco</t>
  </si>
  <si>
    <t>60.333.853/0001-77</t>
  </si>
  <si>
    <t>Promoção da integração ao mundo do trabalho - Jovem aprendiz</t>
  </si>
  <si>
    <t>a OSC. preenche o requerimento com a seguinte oferta: Programa Vida em Família.</t>
  </si>
  <si>
    <t>Instituto São Paulo em Movimento - SP em Movimento</t>
  </si>
  <si>
    <t>11.137.162/0001-92</t>
  </si>
  <si>
    <t>Serviço de Convivência e Fortalecimento de Vínculos -SCFV na modalidade: Núcleo de Convivência de Idosos (NCI) APA - Associação Projeto da Amizade</t>
  </si>
  <si>
    <t>Associação Comunitária Amanhã para Todos do Parque Santo Antônio</t>
  </si>
  <si>
    <t>a OSC. preenche o requerimento com a seguinte oferta: Restaurante Escola, Projeto cultura da paz, fortalecimento de segurança alimentar e nutricional, reuniões socioeducativas, práticas esportivas de interação social, atividades lúdicas e recreativas, desenvolvimento sustentável.</t>
  </si>
  <si>
    <t xml:space="preserve">Instituto Rosemere Chaves - IRC </t>
  </si>
  <si>
    <t>35.589.575/0001-76</t>
  </si>
  <si>
    <t xml:space="preserve">a OSC. preenche o requerimento com a seguinte oferta: SCFV, Convivendo e Aprendendo - PEFI, assessoramento (técnico e administrativo), Espaço Brincar, Aperfeiçoamento Curricular, Atendimento a Mulheres Vítimas de Violência Doméstica </t>
  </si>
  <si>
    <t>30.352.418/0001-29</t>
  </si>
  <si>
    <t xml:space="preserve">Instituto EL SHADDAI Construindo Sonhos </t>
  </si>
  <si>
    <t>Convivendo e Aprendendo - PEFI</t>
  </si>
  <si>
    <t>assessoramento (técnico e administrativo) / Centro de Convivência Lar Luiza Neri / doação de cestas básicas, marmitex e alimentos / visita nos asilos</t>
  </si>
  <si>
    <t>Congregação Mekor Haim</t>
  </si>
  <si>
    <t>SCFV - Centro Dia para Idosos</t>
  </si>
  <si>
    <t>SCFV - NCI Projeto Grupo da Melhor Idade</t>
  </si>
  <si>
    <t>Núcleo de Mães do Jardim Vista Alegre</t>
  </si>
  <si>
    <t>58.730.359/0001-02</t>
  </si>
  <si>
    <t>NÚCLEO DE CONVIVÊNCIA DO IDOSO - NCI Núcleo Vovó Rosa</t>
  </si>
  <si>
    <t>BENEFICIO</t>
  </si>
  <si>
    <t>Defesa e Garantia de Deirtos; Acessoramento Político</t>
  </si>
  <si>
    <t>Proteção Social Básica na tipologia Serviço de Convivência e Fortalecimento de Vínculos (SCFV) com o Centro de Convivência Intergeracional (CCInter)</t>
  </si>
  <si>
    <t>Instituto Arnaldo Faria de Sá - IOPREV</t>
  </si>
  <si>
    <t>33.339.183/0001-23</t>
  </si>
  <si>
    <t>DEFESA E GARANTIA DE DIREITOS</t>
  </si>
  <si>
    <t>Instituto Vidas pelo Futuro</t>
  </si>
  <si>
    <t>40.483.172/0001-88</t>
  </si>
  <si>
    <t>Proteção Social Básica
Serviço de Convivência e Fortalecimento de Vínculos (SCFV) - Projeto Aprendendo por um Futuro</t>
  </si>
  <si>
    <t>Defesa e Garantia de Direitos - Programa Adolescente Saudável</t>
  </si>
  <si>
    <t>Instituto de Proteção à Infância de São Paulo - IPISP</t>
  </si>
  <si>
    <t>05.424.712/0001-51</t>
  </si>
  <si>
    <t>a OSC. preenche o requerimento com a seguinte oferta: SCFV para idosos (NCI)</t>
  </si>
  <si>
    <t>Associação de Equoterapia Educacional TEXAS RANCH - Centro de Equoterapia - TEXAS RANCH</t>
  </si>
  <si>
    <t>13.857.550/0001-73</t>
  </si>
  <si>
    <t>a OSC. preenche o requerimento com a seguinte oferta: SCFV para pessoas com deficiência - Programa Equoterapia Inclusiva</t>
  </si>
  <si>
    <t>Serviço de Convivência e Fortalecimento de Vínculos - SCFV para crianças e adolescentes</t>
  </si>
  <si>
    <t>Centro de Convivência Intergeracional - CCInter Caminhos</t>
  </si>
  <si>
    <t>Clube de Mães do Chácara Santana</t>
  </si>
  <si>
    <t>96.537.923/0001-56</t>
  </si>
  <si>
    <t xml:space="preserve">Projeto alimento: entrega de marmitas, Projeto passeio com adolescentes, Projeto artesanato com mulheres e crianças, Projeto dança na comunidade. </t>
  </si>
  <si>
    <t>Associação Projeto Stephan Junio Gonçalves dos Santos - Associação Projeto Juninho</t>
  </si>
  <si>
    <t>42.899.515/0001-15</t>
  </si>
  <si>
    <t>a OSC. preenche o requerimento com a seguinte oferta: Serviço de Convivência e Fortalecimento de Vínculos - SCFV para crianças e adolescentes  / Projeto Social para crianças e adolescentes e famílias / oficina de leitura / biblioteca</t>
  </si>
  <si>
    <t>Instituto SONHE</t>
  </si>
  <si>
    <t>34.775.027/0001-78</t>
  </si>
  <si>
    <t>a OSC. preenche o requerimento com a seguinte oferta: Serviço de Convivência e Fortalecimento de Vínculos - SCFV / Mulheres Brilhantes / Bate-Papo em Família / visita às famílias / MSE Centro - UNAS / ballet / jiu-jitsu</t>
  </si>
  <si>
    <t>Associação Pipa - O PIPA</t>
  </si>
  <si>
    <t>33.871.861/0001-02</t>
  </si>
  <si>
    <t>Serviço de Convivência e Fortalecimento de Vínculos - SCFV  para crianças e adolescentes</t>
  </si>
  <si>
    <t>Instituto de Assistência Social, Saúde, Educação, Turismo e Lazer - GERA Intergerações</t>
  </si>
  <si>
    <t>34.276.316/0001-22</t>
  </si>
  <si>
    <t>Curso de Inclusão Digital para pessoas idosas/Letramento Digital / Roda de Conversa / Campanha Solidariedade não tem idade / Campanha Neide Duque: Em defesa da pessoa idosa sozinha / Projeto de Empreendedorismo e Inclusão Produtiva / Defesa e Garantia de Direitos</t>
  </si>
  <si>
    <t>Associação Cultural Filhos da Corrente</t>
  </si>
  <si>
    <t>11.103.022/0001-01</t>
  </si>
  <si>
    <t>GAMF - Grupo dos Amigos Mundo Feliz</t>
  </si>
  <si>
    <t>19.721.578/0001-65</t>
  </si>
  <si>
    <t>SASF, atendimento de serviços a idosos, assessoramento político, defesa e garantia de direitos</t>
  </si>
  <si>
    <t>Instituto Guima Conseco de Responsabilidade Social - Instituto GUIMA</t>
  </si>
  <si>
    <t>21.229.879/0001-18</t>
  </si>
  <si>
    <t>Programa Gerando Futuro / Promoção da Integração ao Mundo do Trabalho</t>
  </si>
  <si>
    <t>Instituto Toca do Coelho - INTOC</t>
  </si>
  <si>
    <t>06.287.685/0001-85</t>
  </si>
  <si>
    <t>Serviço de Proteção Social Básica na tipologia Serviço de Convivência e Fortalecimento de Vínculos (SCFV) com: Centro para Crianças e Adolescentes (CCA); Centro para Jovens (CJ); Núcleo de Convivência do Idoso (NCI)</t>
  </si>
  <si>
    <t>Instituto Social Amplitude</t>
  </si>
  <si>
    <t>06.324.463/0001-95</t>
  </si>
  <si>
    <t>Proteção Social Básica na modalidade Serviço de Convivência e Fortalecimento de Vínculos - SCFV, Proteção Social Especial de Média Complexidade e Defesa e Garantia de Direitos.
Programa Viva Leite, Alimenta Comunidade e Programa de Moradia</t>
  </si>
  <si>
    <t>Proteção Social Básica com Centro para Crianças e Adolescentes (CCA) - Paulo VI, Claret; Serviço de Assistência Social à Família e Proteção Básica no Domicílio - SASF - Perus. Proteção Social Especial de Alta Complexidade com Serviço de Proteção de Vítimas de Violência - SPVV Claret e Serviço Especial de Abordagem Social (SEAS) - Claret, Perus</t>
  </si>
  <si>
    <t>Instituto Novos Valores - INOVA</t>
  </si>
  <si>
    <t>31.493.275/0001-38</t>
  </si>
  <si>
    <t>a OSC. preenche o requerimento com a seguinte oferta: Serviço de Proteção Social- Vila Prel (NCI Girassol - Espaço INOVAR), Projeto Construindo Novos Valores.</t>
  </si>
  <si>
    <t>A OSC. preenche o requerimento com a seguinte oferta: Serviço de Convivência e Fortalecimento de Vínculos - SCFV para idosos (semelhante a NCI, porém sem convênio com SMADS). Na área de educação possui unidades de CEI.</t>
  </si>
  <si>
    <t>Associação Beneficente Comunitária Gabriela Mistral</t>
  </si>
  <si>
    <t>18.553.493/0001-52</t>
  </si>
  <si>
    <t>Instituto Beneficente Mão Forte</t>
  </si>
  <si>
    <t>03.896.363/0001-45</t>
  </si>
  <si>
    <t>A OSC. preenche o requerimento com a seguinte oferta: adolescentes e jovens, padaria artesanal, escola de moda, pólo da beleza, construção civil.</t>
  </si>
  <si>
    <t>Serviço Comunitário do Itaim Paulista</t>
  </si>
  <si>
    <t>01.420.396/0001-99</t>
  </si>
  <si>
    <t>ASSOCIACAO BRASILEIRA DE LINFOMA E LEUCEMIA - ABRALE</t>
  </si>
  <si>
    <t>05.404.321/0001-75</t>
  </si>
  <si>
    <t>Acessoramento Financeiro, Técnico, Administrativo e Político; Defesa e Garantia de Direitos</t>
  </si>
  <si>
    <t>Instituto Responsa</t>
  </si>
  <si>
    <t>30.756.435/0001/21</t>
  </si>
  <si>
    <t>Inclusão social de pessoas egressas do sistema prisional; Serviço de Inclusão Social e Produtiva; Assessoramento técnico e administrativo; Defesa e Garantia de Direitos; Promoção da Integração ao Mundo do Trabalho</t>
  </si>
  <si>
    <t>Programa Operação Traballho</t>
  </si>
  <si>
    <t>ASSOCIACAO LAR MARIA E SININHA</t>
  </si>
  <si>
    <t>60.556.164/0001-21</t>
  </si>
  <si>
    <t>Defesa e Garantia de Direitos com foco em fortalecimento de vínculos e acesso a serviços socioassistenciais</t>
  </si>
  <si>
    <t> ASSOCIAÇÃO JARDIM UNIVERSITÁRIO</t>
  </si>
  <si>
    <t>16.603.338/0001-78</t>
  </si>
  <si>
    <t>Proteção Social Básica:
- Serviço de Convivência e Fortalecimento de Vínculos (SCFV) com Centro de Convivência Intergeracional (CCINTER)</t>
  </si>
  <si>
    <t>Instituto de Desenvolvimento Humano Ruas</t>
  </si>
  <si>
    <t>11.845.469/0001-48</t>
  </si>
  <si>
    <t>INSTITUTO MUNDO AFLORA</t>
  </si>
  <si>
    <t>26.156.982/0001-52</t>
  </si>
  <si>
    <t>Assessoramento técnico; Defesa e Garantia de Direitos; Promoção da Integraçaõ ao Mundo do Trabalho</t>
  </si>
  <si>
    <t>VILA SOCIAL</t>
  </si>
  <si>
    <t>11.111.253/0001-59</t>
  </si>
  <si>
    <t>PAIF; SCFV; CCA; NCI; PAEFI; SEAS; MSE - LA; Serviço de Proteção Especial para Pessoas com Deficiência, Idosos e suas Famílias; NPJ; Serviço de inclusão Social e Produtiva; Assessoramento técnico e administrativo; Defesa e Garantia de Direitos; Promoção da integração ao mundo do trabalho</t>
  </si>
  <si>
    <t>SEMEANDO - ASSOCIACAO SEMEANDO E COLHENDO EDUCACAO, HABITACAO, SAUDE E VIDA - ASCEHSV</t>
  </si>
  <si>
    <t>08.912.822/0001-50</t>
  </si>
  <si>
    <t>Assessoramento Técnico, Administrativo, Político; Defesa e Garantia de Direitos</t>
  </si>
  <si>
    <t>INSTITUTO CECILIA MEIRELES</t>
  </si>
  <si>
    <t>59.389.781/0001-90</t>
  </si>
  <si>
    <t>SERVIÇO DE PROTEÇÃO E ATENDIMENTO INTEGRAL À FAMÍLIA - PAIF; ABRIGO INSTITUCIONAL PARA MULHERES, SERVIÇO DE ACOLHIMENTO INSTITUCIONAL LPARA CRIANÇAS E ADOLESCENTES(SAICA); CASA DE PASSAGEM</t>
  </si>
  <si>
    <t>Associação Nipo Brasileira de Assistência Social - ENKYO</t>
  </si>
  <si>
    <t>NÚCLEO DE CONVIVENCIA DO IDOSO - NCI</t>
  </si>
  <si>
    <t>INSTITUTO ATIARA</t>
  </si>
  <si>
    <t>09.166.472/0001-93</t>
  </si>
  <si>
    <t>Aulas de informática, ginastica, panificação, ritmo e artesanato</t>
  </si>
  <si>
    <t>ASSOCIACAO GENESIO E CARMINHA</t>
  </si>
  <si>
    <t>12.080.184/0001-26</t>
  </si>
  <si>
    <t xml:space="preserve">ISBET - INSTITUTO BRASILEIRO  PRO EDUCAÇÃO, TRABALHO E DESENVOLVIMENTO </t>
  </si>
  <si>
    <t>Serviço de Proteção Social Básica com Serviço de Convivência e Fortalecimento de Vínculos (SCFV) e Promoção da Integração ao Mundo do Trabalho com Serviço de Sócio Aprendizagem - Inclusão Produtiva</t>
  </si>
  <si>
    <t xml:space="preserve">Associação Bethel </t>
  </si>
  <si>
    <t>71.849.079/0001-78</t>
  </si>
  <si>
    <t xml:space="preserve">Associação Esportiva, Cultural e Social Pegada da Coruja </t>
  </si>
  <si>
    <t>44.681.236/0001-89</t>
  </si>
  <si>
    <t>PROJETO ASSISTENCIAL PEGADA DA CORUJA; ASSESSORAMENTO FINANCEIRO, TÉCNICO E ADMINISTRATIVO; DEFESA E GARANTIA DE DIREITOS</t>
  </si>
  <si>
    <t>Sociedade Beneficiente das Senhoras Sírio Líbanês</t>
  </si>
  <si>
    <t>61.590.410/0001-24</t>
  </si>
  <si>
    <t>Projeto "Abrace seu bairro" com foco no fortalecimento de vínculos, na promoção do envelhecimento ativo e saudável, na prevenção de violências e na garantia de direitos da pessoa idosa.</t>
  </si>
  <si>
    <t xml:space="preserve">Recanto de Interlagos </t>
  </si>
  <si>
    <t>Serviço de Proteção Social Básica na modalidade Serviço de Convivência e Fortalecimento de Vínculos (SCFV)</t>
  </si>
  <si>
    <t xml:space="preserve">A Colmeia </t>
  </si>
  <si>
    <t>CCA, NCI</t>
  </si>
  <si>
    <t>ASSOCIACAO DEHONIANA CORACAO DE JESUS</t>
  </si>
  <si>
    <t>SERVIÇO DE ASSISTÊNCIA SOCIAL A FAMÍLIA</t>
  </si>
  <si>
    <t>Associação Rosa D' Ouro</t>
  </si>
  <si>
    <t>73.267.908/0001-30</t>
  </si>
  <si>
    <t>Serviço de Proteção Social Básica na tipologia Serviço de Convivência e Fortalecimento de Vínculos (SCFV) com Núcleo de Convivência para Idosos (NCI)</t>
  </si>
  <si>
    <t>INSTITUTO RESGATANDO VIDAS PARA VIDA</t>
  </si>
  <si>
    <t>SCFV; CCA; CEDESP; SERVIÇO DE PROTEÇÃO SOCIAL ESPECIAL PARA PESSOAS COM DEFICIÊNCIA, IDOSOS E SUAS FAMÍLIAS; DEFESA E GARANTIA DE DIREITOS; PROMOÇÃO DA INTEGRAÇÃO AO MUNDO DO TRABALHO</t>
  </si>
  <si>
    <t xml:space="preserve">REDES- REDE DE SOLIDARIEDADE </t>
  </si>
  <si>
    <t>04.725.631/0001-29</t>
  </si>
  <si>
    <t>SERVIÇO DE CONVIVÊNCIA E FORTALECIMENTO  DE VÍNCULOS (SCFV) NÚCLEO DO MIGRANTE; SERVIÇO DE INCLUSÃO SOCIAL E PRODUTIVA; ASSESSORAMENTO TÉCNICO; DEFESA E GARANTIA DE DIREITOS; PROMOÇÃO DA INTEGRAÇÃO AO MUNDO DO TRABALHO</t>
  </si>
  <si>
    <t>AÇÃO COMUNITÁRIA NOVA HELIÓPOLIS</t>
  </si>
  <si>
    <t>09.028.658/0001-86</t>
  </si>
  <si>
    <t>Serviço de Proteção Social Básica</t>
  </si>
  <si>
    <t>INSTITUTO CAPIM SANTO</t>
  </si>
  <si>
    <t>17.394.510/0001-93</t>
  </si>
  <si>
    <t>CENTRO DE CAPACITAÇÃO TÉCNICA PARA ADULTOS EM SITUAÇÃO DE RUA; SERVIÇO DE INCCLUSÃO SOCIAL E PRODUTIVA; PROMOÇÃO DA INTEGRAÇÃO AO MUNDO DO TRABALHO</t>
  </si>
  <si>
    <t>INSTITUTO CRIAR DE TV E CINEMA</t>
  </si>
  <si>
    <t>05.6000.020/0001-17</t>
  </si>
  <si>
    <t>Centro de Desenvolvimento Social e Produtivo para Adolescentes, Jovens e Adultos - CEDESP</t>
  </si>
  <si>
    <t>INSTITUTO ATUAR SOCIAL SÃO PAULO</t>
  </si>
  <si>
    <t>47.908.668/0001-03</t>
  </si>
  <si>
    <t>Proteção Social Básica na tipologia Serviço de convivência e Fortalecimento de Vínculos (SCFV) com Núcleo de Convivência de Idoso (NCI)</t>
  </si>
  <si>
    <t>CENTRO DE RECREACAO INFANTIL AMAR MAIS, MUITO MAIS</t>
  </si>
  <si>
    <t>Serviço de Convivência e Fortalecimento de Vínculos - SCFV</t>
  </si>
  <si>
    <t>INSTITUTO UNIDAGINDO</t>
  </si>
  <si>
    <t>47.102.495/0001-23</t>
  </si>
  <si>
    <t>Serviço de Proteção Social Especial de Média Complexidade na tipologia Centro de Defesa e de Convivência da Mulher (CDCM)</t>
  </si>
  <si>
    <t>INSTITUTO EDUCACIONAL TOQUE PARA O FUTURO</t>
  </si>
  <si>
    <t>Serviço de Proteção Social Básica  com tipologia de Serviço de Convivência e Fortalecimento de Vínculos (SCFV) como Núcleo de Convivência de Idoso (NCI) "Projeto Saúde e Cidadania na Melhor Idade_x000D_"</t>
  </si>
  <si>
    <t>ASSOCIAÇÃO CULTURAL PODER NEGRO</t>
  </si>
  <si>
    <t>03.542.616/0001-82</t>
  </si>
  <si>
    <t>Serviço de convivência e fortalecimento de vínculos, Núcleo de Convivência do Idoso - NCI, defesa e garantia de direitos da pessoa idosa e famílias</t>
  </si>
  <si>
    <t>INSTITUTO DE PESQUISA DA COZINHA BRASILEIRA</t>
  </si>
  <si>
    <t>31.721.081/0001-42</t>
  </si>
  <si>
    <t>Serviço de Proteção Social Básica com o Restaurante escola e Serviço de Inclusão Social e Produtiva</t>
  </si>
  <si>
    <t>ASSOCIAÇÃO KONNCEPT</t>
  </si>
  <si>
    <t>12.972.669/0001-24</t>
  </si>
  <si>
    <t xml:space="preserve">Bagageiro, assessoramento técnico, defesa e garantia de direitos </t>
  </si>
  <si>
    <t>SOCIEDADE DE CONCERTOS DE SÃO PAULO - INSTITUTO BACCARELLI</t>
  </si>
  <si>
    <t>55.446.132/0001-33</t>
  </si>
  <si>
    <t>Serviço de Convivência e Fortalecimento de Vínculos - SCFV na modalidade Centro para Crianças e Adolescentes - CCA</t>
  </si>
  <si>
    <t>INSTITUTO BRANDÃO CULTURA, ESPORTE E ASSISTÊNCIA SOCIAL</t>
  </si>
  <si>
    <t>13.244.646/0001-66</t>
  </si>
  <si>
    <t xml:space="preserve">Serviço de Convivência e Fortalecimento de Vínculos, assessoramente, financeiro, técnico e administrativo. </t>
  </si>
  <si>
    <t>INSTITUTO BEM MAIS</t>
  </si>
  <si>
    <t>46.182.471/0001-69</t>
  </si>
  <si>
    <t>Assessoramento técnico e administrativo</t>
  </si>
  <si>
    <t>INSTITUTO SP INVISIVEL</t>
  </si>
  <si>
    <t>37.499.064/0001-99</t>
  </si>
  <si>
    <t>ASSOCIAÇÃO MORIAH</t>
  </si>
  <si>
    <t>07.475.642/0001-96</t>
  </si>
  <si>
    <t>Proteção Social Básica com Serviço de Convivência e Fortalecimento de Vínculos - SCFV</t>
  </si>
  <si>
    <t>UNIAO PELOS DIREITOS HUMANOS DOS MORADORES DO JARDIM DAS ROSAS</t>
  </si>
  <si>
    <t>04.956.895/0001-93</t>
  </si>
  <si>
    <t>Rede cozinha escola - restaurante escola - atendimento jurídico - atendimento com pessoas baixa visão - encaminhamento CATS</t>
  </si>
  <si>
    <t>INSTITUTO RONALD MCDONALD DE APOIO A CRIANÇA</t>
  </si>
  <si>
    <t>03.011.570/0001-75_x000D_</t>
  </si>
  <si>
    <t>Defesa e garantia de direitos</t>
  </si>
  <si>
    <t>Associação Guaraúna de Arte e Cultura</t>
  </si>
  <si>
    <t>26.674.554/0001-68</t>
  </si>
  <si>
    <t>ASSOCIACAO ESPORTE CLUBE VILA REAL</t>
  </si>
  <si>
    <t>Serviço de Convivência e Fortalecimento de Vínculos, defesa e garantia de direitos com crianças e adolescentes e com as famílias</t>
  </si>
  <si>
    <t>INSTITUTO DESENVOLVE SAO PAULO</t>
  </si>
  <si>
    <t>20.433.057/0001-91</t>
  </si>
  <si>
    <t>Núcleo de Proteção Jurídico Social e Apoio Psicológico - NPJ - DEFESA E GARANTIA DE DIREITOS  promover proteção a crianças, adolescentes, indivíduos e suas famílias, quando da ocorrência de situação de risco pessoal e social, especialmente aquelas relacionadas à violência sob suas diversas formas, maus tratos, abandono, discriminações sociais e restrições à plena autonomia e exercício das capacidades.</t>
  </si>
  <si>
    <t>INSTITUTO NACIONAL DE DESENVOLVIMENTO HUMANO - INADH</t>
  </si>
  <si>
    <t>07.969.138/0001-42_x000D_</t>
  </si>
  <si>
    <t>assessoramento administrativo Assessoramento e Defesa e Garantia de Direitos (Nos
termos da Resolução CNAS nº 27/2011
Ações de Promoção da Integração ao mercado de Trabalho nos termos da
Resolução CNAS nº 33/2011. (Deverá ser considerado se a entidade realiza
atividades de promoção e integração ao mundo do trabalho nos termos do
artigo 3º da Resolução CNAS nº 33/2011)</t>
  </si>
  <si>
    <t>ASSOCIAÇÃO EDUCAÇÃO SEM FRONTEIRAS</t>
  </si>
  <si>
    <t>37.339.698/0001-84</t>
  </si>
  <si>
    <t>DEFESA E GARANTIA DE DIREITOS; PROMOÇÃO DA INTEGRAÇÃO AO MUNDO DO TRABALHO</t>
  </si>
  <si>
    <t>SOM@R – Associação de Desenvolvimento Social</t>
  </si>
  <si>
    <t>32.704.477/0001-44</t>
  </si>
  <si>
    <t xml:space="preserve">AÇÃO SOCIAL FORÇA MAIOR </t>
  </si>
  <si>
    <t>33.103.717/0001-18</t>
  </si>
  <si>
    <t>Serviço de Fortalecimento de Vı́nculos, Defesa e
Garantia de Direitos em AssistênciaSocial; Projeto COohendo os Frutos 60+.</t>
  </si>
  <si>
    <t>Associação Agua no Deserto</t>
  </si>
  <si>
    <t>Restaurante Escola</t>
  </si>
  <si>
    <t>ABDIM VIVER BEM SEM LIMITE - ASSOCIACAO BRASILEIRA DE DISTROFIA MUSCULAR VIVER BEM SEM LIMITE</t>
  </si>
  <si>
    <t>21.127.476/0001-68</t>
  </si>
  <si>
    <t>Serviço de Atendimento Multidisciplinar e reabilitação de pessoas portadoras de deficiência principalmente as distrofias musculares; HABILITAÇÃO E REABILITAÇÃO DA PESSOA COM DEFICIÊNCIA: atendimento multidisciplinar á reabilitação de pessoas portadoras de deficiência principalmente as distrofiasmusculares</t>
  </si>
  <si>
    <t>RENOVAI ASSOCIAÇÃO DE ASSISTENCIA A FAMÍLIA</t>
  </si>
  <si>
    <t>10.157.922/0001-60</t>
  </si>
  <si>
    <t>Serviço de Convivência e Fortalecimento de Vínculos; Entrega de Cestas Básicas às pessoas em situação de vulnerabilidade social.</t>
  </si>
  <si>
    <t>CENTRAL GERAL DO DIZIMO PRO-VIDA</t>
  </si>
  <si>
    <t>Assessoramento financeiro</t>
  </si>
  <si>
    <t>NURAP – NUCLEO DE APRENDIZAGEM PROFISSIONAL E ASSISTÊNCIA SOCIAL</t>
  </si>
  <si>
    <t xml:space="preserve">57.745.291/0001-64 </t>
  </si>
  <si>
    <t>ASSOCIAÇÃO ALICERCE DO BEM</t>
  </si>
  <si>
    <t>Serviço de Convivência e Fortalecimento de Vínculos; Apoio a causa animal; DEFESA E GARANTIA DE DIREITOS</t>
  </si>
  <si>
    <t>Associação Beneficente Kairos</t>
  </si>
  <si>
    <t>04.160.147/0001-08</t>
  </si>
  <si>
    <t>Núcleo de convivência de Idosos - NCI; Assistência Social e Garantia de Direitos. Promoção gratuita a educação. Alfabetização de jovens, adultos e idosos. Serviço na área de assistência social, promovendo assistência a família, à infância,  a maternidade, a adolescência, aos jovens e adultos</t>
  </si>
  <si>
    <t>GELEDÉS INSTITUTO DA MULHER NEGRA</t>
  </si>
  <si>
    <t>61.375.614/0001-42</t>
  </si>
  <si>
    <t>Atendimento/ Defesa e Garantia de Direitos/ Assessoramento</t>
  </si>
  <si>
    <t>Proteção Social Especial de Média Complexidade - Serviço de Proteção Social Especial para Pessoas com Deficiência, Idosos(as) e suas Famílias</t>
  </si>
  <si>
    <t>INSTITUTO IMPULSIONAR</t>
  </si>
  <si>
    <t xml:space="preserve"> 41.353.506/00001-61</t>
  </si>
  <si>
    <t>CEDESP - Empreeduca; Promoção da Integração ao Mundo do Trabalho</t>
  </si>
  <si>
    <t>ASSOCIAÇÃO DOS MORADORES DO JARDIM ÁUREA</t>
  </si>
  <si>
    <t>00.585.268/0001-32_x000D_</t>
  </si>
  <si>
    <t xml:space="preserve">Desenvolver trabalho social junto aos adolescentes e crianças, distribuindo gratuitamente benefícios alcançados junto aos órgãos municipais, estaduais, federais e a iniciativa privada, cursos profissionalizantes, cursos de línguas e supletivo de ensiono fundamental. </t>
  </si>
  <si>
    <t>ASSOCIACAO BRASILEIRA DE ASSISTENCIA E DESENVOLVIMENTO SOCIAL - ABADS</t>
  </si>
  <si>
    <t>Proteção Social Especial de média complexidade:
- Serviço de Proteção Social Especial para Pessoas com Deficiência, Idosos(as) e suas Famílias</t>
  </si>
  <si>
    <t>CASA DE APOIO E ACOLHIMENTO DAS MULHERES E PESSOAS EM SITUACAO DE VIOLENCIA CASA MARGARIDA BARRETO</t>
  </si>
  <si>
    <t>51.119.736/0001-14</t>
  </si>
  <si>
    <t>Serviço Especializado para Mulheres em Situação de Violência (CDCM)</t>
  </si>
  <si>
    <t>ASSOCIAÇÃO BENEFICENTE PRAÇA 12</t>
  </si>
  <si>
    <t>19.445.449/0001-91</t>
  </si>
  <si>
    <t>Proteção Social Básica com Serviço de Convivência e Fortalecimento de Vínculos (SCFV)</t>
  </si>
  <si>
    <t>ASSOCIACAO FILANTROPICA FLORYPA E AMOR</t>
  </si>
  <si>
    <t>22.386.727/0001-91</t>
  </si>
  <si>
    <t>Proteção Social Básica - Serviço de Convivência e Fortalecimento de Vínculos (SCFV) atendendo idosos</t>
  </si>
  <si>
    <t>ASSOCIACAO PRO-CURA DA ELA</t>
  </si>
  <si>
    <t>18.989.225/0001-88</t>
  </si>
  <si>
    <t>ATUA CUMULATIVAMENTE NOS EIXOS DA POLITICA DE ASSISTENCIA SOCIAL: ATENDIMENTO: HABILITACAO E REABILITACAO DA PESSOA COM DEFICIENCIA E A PROMOCAO DE SUA INCLUSAO A VIDA COMUNITARIA; B) ASSESSORAMENTO POLITICO, TECNICO, ADMINISTRATIVO E/OU FINANCEIRO DAS DEMAIS ORGANIZACOES DA SOCIEDADE CIVIL QUE NOS SEUS SERVICOS, PROGRAMAS E PROJETOS PROMOVAM A INCLUSAO COMUNITARIA E; C) DEFESA E GARANTIA DAS PESSOAS COM ESCLEROSE LATERAL AS PESSOAS COM ELA.</t>
  </si>
  <si>
    <t>AGENCIA SAO PAULO DE DESENVOLVIMENTO - ADE SAMPA</t>
  </si>
  <si>
    <t xml:space="preserve"> 21.154.061/0001-83</t>
  </si>
  <si>
    <t>Rede de Proteção Básica na tipologia Centro de Desenvolvimento Social e Produtivo para Adolescentes, Jovens e Adultos (CEDESP ): TEIA Parelheiros</t>
  </si>
  <si>
    <t>ASSOCIAÇÃO DOCE LAR CANTINHO DO AMOR</t>
  </si>
  <si>
    <t>34.978.198/0001-02</t>
  </si>
  <si>
    <t>INSTITUTO GIORGIO NICOLI</t>
  </si>
  <si>
    <t>18.684.822/0001-02</t>
  </si>
  <si>
    <t>Assessoria técnica</t>
  </si>
  <si>
    <t>INSTITUTO VOZES SEM FRONTEIRAS</t>
  </si>
  <si>
    <t>42.291.163/0001-10</t>
  </si>
  <si>
    <t>Assessoramento e Defesa de Garantia de Direitos com o serviço intitulado: Serviço de Assistência Social Transcultural a Refugiados e Migrantes.</t>
  </si>
  <si>
    <t>INSTITUTO MARA GABRILLI</t>
  </si>
  <si>
    <t>04.423.800/0001-76</t>
  </si>
  <si>
    <t>Defesa e Garantia de Direitos
- projeto CADÊ VOCÊ e PRÓXIMO
PASSO</t>
  </si>
  <si>
    <t>INSTITUTO SER MENINA</t>
  </si>
  <si>
    <t>14.570.125/0001-61</t>
  </si>
  <si>
    <t>Proteção Social Básica: Serviço de Convivência e Fortalecimento de Vínculos (SCFV) com Centro para Crianças e Adolescentes (CCA)</t>
  </si>
  <si>
    <t>MOVIMENTO PAULISTA</t>
  </si>
  <si>
    <t>03.435.857/0001-22</t>
  </si>
  <si>
    <t>Proteção Social Básica com a tipologia Serviço de Convivência e Fortalecimento de Vínculos (SCFV)</t>
  </si>
  <si>
    <t>INSTITUTO NOSSO OLHAR</t>
  </si>
  <si>
    <t>32.146.836/0001-95</t>
  </si>
  <si>
    <t>Habilitação e reabilitação da pessoa com deficiência; Promoção da Integração ao Mundo do Trabalho</t>
  </si>
  <si>
    <t>FUNDAÇÃO ARYMAX</t>
  </si>
  <si>
    <t>65.031.361/0001-40</t>
  </si>
  <si>
    <t>Assessoramento técnico e financeiro</t>
  </si>
  <si>
    <t xml:space="preserve"> Associação Comunitária Sociocultural - CISARTE</t>
  </si>
  <si>
    <t>37.830.782/0001-04</t>
  </si>
  <si>
    <t>INSTITUTO DE REFERÊNCIA NEGRA PEREGUM</t>
  </si>
  <si>
    <t xml:space="preserve"> 11.140.583/0001-72</t>
  </si>
  <si>
    <t xml:space="preserve"> Proteção Social Básica na tipologia Serviço de Convivência e Fortalecimetno de Vínculos (SCFV); Defesa e Garantia de Direitos; Assessoramento</t>
  </si>
  <si>
    <t>CENTRO EDUCACIONAL JOVEM APRENDIZ DO BRASIL</t>
  </si>
  <si>
    <t>15.409.309.0001-07</t>
  </si>
  <si>
    <t>Proteção Social Básica com Centro de Desenvolvimento Social e Produtivo para Adolescentes, Jovens e Adultos (CEDESP)</t>
  </si>
  <si>
    <t>CENTRO SOCIAL DE PARELHEIROS</t>
  </si>
  <si>
    <t>54.239.041/0001-64</t>
  </si>
  <si>
    <t>Proteção Social Básica com Serviço de Convivência e Fortalecimetno de Vínculos (SCFV) e Centro de Convivência Intergeracional (CCInter)</t>
  </si>
  <si>
    <t>INSTITUTO BECEI</t>
  </si>
  <si>
    <t>19.631.320/0001-78</t>
  </si>
  <si>
    <t>Rede de Proteção Social Especial de média complexidade com Serviço de Inclusão Social e Produtiva</t>
  </si>
  <si>
    <t>ASSOCIACAO CRISTA BENEFICENTE DO BRASIL</t>
  </si>
  <si>
    <t xml:space="preserve">
09.066.012/0001-93</t>
  </si>
  <si>
    <t>Proteção Social Básica na tipologia Serviço de Convivência e Fortalecimento de Vínculos (SCFV) com Núcleo de Convivência do Idoso (NCI) - Programa Bem estar do Idoso</t>
  </si>
  <si>
    <t>CAEEBEM CENTRO DE APERFEICOAMENTO ESTETICO EM BOAS MAOS</t>
  </si>
  <si>
    <t>Proteção Social Básica - Serviço de Convivência e Fortalecimento de Vínculos (SCFV)</t>
  </si>
  <si>
    <t>ASSOCIAÇÃO LYRA</t>
  </si>
  <si>
    <t>Proteção Social Básica: Serviço de Convivência e Fortalecimento de Vínculos</t>
  </si>
  <si>
    <t>Inspire - Instituto Selma Paschini de Incentivo à Resiliência e Educação</t>
  </si>
  <si>
    <t>54.364.792/0001-02</t>
  </si>
  <si>
    <t>Proteção Social Especial de Alta Complexidade com Serviço de Acolhimento  Institucional: Acolhimento "Moradia" a Mulheres Migrantes Universitárias</t>
  </si>
  <si>
    <t>ONG + MENINOS DA CRATERA</t>
  </si>
  <si>
    <t>23.862.292/0001-77</t>
  </si>
  <si>
    <t>SERVIÇO DE PROTEÇÃO SOCIAL BÁSICA NA TIPOLOGIA SERVIÇO DE CONVIVÊNCIA E FORTALECIMENTO DE VÍNCULOS (SCFV) COM CENTRO DE CONVIVÊNCIA INTERGERACIONAL (CCINTER)</t>
  </si>
  <si>
    <t>ASSOCIAÇÃO DE LUTAS E PROMOÇÃO SOCIAL JARDIM ROBRÚ E ADJACÊNCIAS</t>
  </si>
  <si>
    <t>Proteção Social Básica
- Serviço de Convivência e Fortalecimento de Vínculos (SCFV): "Projeto Idade Feliz", "Projeto Criança Feliz"; Centro para Crianças e Adolescentes (CCA) – "CCA ALPS"; Centro Dia para Idosos (CDI) - "CDI Casa Verde". 
 Proteção Social Especial de Média Complexidade
- Serviço de Medida Socioeducativa em Meio Aberto (MSE-MA);
- Serviço de Proteção Social a Adolescentes em Cumprimento de Media Socioeducativa de Liberdade Assistida (LA-MSE) "ALPS III".
Proteção Social Especial de Alta Complexidade
- Instituição de Longa Permanência de Idosos (ILPI); - Serviço de Acolhimento Institucional para Crianças e Adolescentes (SAICA)  "Vovó Zulia 1".</t>
  </si>
  <si>
    <t>23.221.345/0001-70</t>
  </si>
  <si>
    <t>Instituto Brasileiro de Apoio aos Portadores de Genodermatoses - IBAGEN</t>
  </si>
  <si>
    <t>19.973.896/0001-13</t>
  </si>
  <si>
    <t>INSTITUTO BENEFICENTE CASA ESPERANCA</t>
  </si>
  <si>
    <t>42.601.651/0001-87</t>
  </si>
  <si>
    <t>Proteção Social Básica na tipologia Serviço de Convivência e Fortalecimento de Vínculos (SCFV) com  Centro de Convivência Intergeracional (CCInter) "Casa Esperança"</t>
  </si>
  <si>
    <t>ASSOCIAÇÃO BENEFICENTE ORAVROHOM - ORAM</t>
  </si>
  <si>
    <t>Proteção Social Básica na tipologia Serviço de Convivência e Fortalecimento de Vínculos (SCFV)</t>
  </si>
  <si>
    <t xml:space="preserve"> Associação Brasileira de Organizações não governamentais – ABONG</t>
  </si>
  <si>
    <t>68.630.623/0001-81</t>
  </si>
  <si>
    <t>Assessoramento e Defesa de Garantia de Direitos</t>
  </si>
  <si>
    <t>ASSOCIAÇÃO HELENA PICCARDI DE ANDRADE SILVA - AHPAS</t>
  </si>
  <si>
    <t>Programa Vida em Movimento</t>
  </si>
  <si>
    <t>Centro Organizado de Tratamento Intensivo a Criança - COTIC</t>
  </si>
  <si>
    <t xml:space="preserve"> 03.854.356./0003-42</t>
  </si>
  <si>
    <t>Proteção Social Especial de alta complexidade com Serviço de Acolhimento Institucional para Crianças e Adolescentes (SAICA) e Residência Inclusiva (RI)</t>
  </si>
  <si>
    <t>INSTITUTO SOCIAL E EDUCACIONAL FLORESCER</t>
  </si>
  <si>
    <t>Proteção Social Básica: Serviço de Convivência e Fortalecimento de Vínculos (SCFV) com Núcleo de Convivência do Idoso (NCI)</t>
  </si>
  <si>
    <t>ORGANIZACAO SOCIAL IDENTIDADE PERIFERICA</t>
  </si>
  <si>
    <t>28.735.847/0001-33</t>
  </si>
  <si>
    <t>Proteção Social Básica com Serviço de Convivência e Fortalecimento de Vínculos (SCFV) - "Idade em Foco Sampa - a arte urbana como facilitador intergeraconal"</t>
  </si>
  <si>
    <t>INSTITUTO ORGANIZACIONAL NACIONAL SOCIAL</t>
  </si>
  <si>
    <t>20.281.801/0001-80</t>
  </si>
  <si>
    <t>- Promoção da Integração ao Mundo do Trabalho com: Programa de aprendizagem profissional para
inclusão das pessoas com deficiência e em vulnerabilidade social no mundo do trabalho</t>
  </si>
  <si>
    <t>AGIR - ACAO DE APOIO GLOBAL AO IMIGRANTE E REFUGIADO</t>
  </si>
  <si>
    <t>50.790.707/0001-17</t>
  </si>
  <si>
    <t>- Assessoramento e Defesa de Garantia de Direitos;- Promoção da Integração ao Mundo do Trabalho</t>
  </si>
  <si>
    <t>LAR JESUS GONÇALVES</t>
  </si>
  <si>
    <t>Proteção Social Especial de Alta Complexidade na tipologia Instituição de Longa Permanência de Idosos (ILPI)</t>
  </si>
  <si>
    <t>OBRAS SOCIAIS, UNIVERSITÁRIAS E CULTURAIS - OSUC</t>
  </si>
  <si>
    <t>INSTITUTO ENERGIZANDO VIDAS</t>
  </si>
  <si>
    <t>51.212.438/0001-74</t>
  </si>
  <si>
    <t xml:space="preserve">Proteção Social Básica na tipologia Serviço de Convivência e Fortalecimento de Vínculos (SCFV) intitulado: Programa Selo Cidadania
Assessoramento, Defesa e Garantia de Direitos Socioassistenciais </t>
  </si>
  <si>
    <t>INSTITUTO PRO VIDA SÃO SEBASTIÃO</t>
  </si>
  <si>
    <t>49.263.528/0001-42</t>
  </si>
  <si>
    <t>Proteção Social Especial de Alta Complexidade na tipologia Instituição de Longa Permanência de Idosos (ILPI) - Casa Divina Providência</t>
  </si>
  <si>
    <t>126/2011-SERV</t>
  </si>
  <si>
    <t>596/2012-SERV</t>
  </si>
  <si>
    <t>1635/2019-SERV</t>
  </si>
  <si>
    <t>1738/2021-ORG</t>
  </si>
  <si>
    <t>66/2011-ORG</t>
  </si>
  <si>
    <t>136/2011-ORG</t>
  </si>
  <si>
    <t>168/2011-ORG</t>
  </si>
  <si>
    <t>274/2012-ORG</t>
  </si>
  <si>
    <t>291/2012-SERV</t>
  </si>
  <si>
    <t>597/2012-SERV</t>
  </si>
  <si>
    <t>609/2012-ORG</t>
  </si>
  <si>
    <t>1868/2023-SERV</t>
  </si>
  <si>
    <t>1527/2018-ORG</t>
  </si>
  <si>
    <t>2060/2024-ORG</t>
  </si>
  <si>
    <t>1366/2015-ORG</t>
  </si>
  <si>
    <t>1484/2017-SERV</t>
  </si>
  <si>
    <t>2184/2025-ORG</t>
  </si>
  <si>
    <t>491/2012-ORG</t>
  </si>
  <si>
    <t>123/2011-ORG</t>
  </si>
  <si>
    <t>1906/2023-SERV</t>
  </si>
  <si>
    <t>194/2011-ORG</t>
  </si>
  <si>
    <t>1591/2019-ORG</t>
  </si>
  <si>
    <t>2063/2024-ORG</t>
  </si>
  <si>
    <t>635/2012-ORG</t>
  </si>
  <si>
    <t>529/2012-ORG</t>
  </si>
  <si>
    <t>1988/2023-ORG</t>
  </si>
  <si>
    <t>1161/2014-ORG</t>
  </si>
  <si>
    <t>2230/2025-ORG</t>
  </si>
  <si>
    <t>2319/2025-ORG</t>
  </si>
  <si>
    <t>2163/2025-ORG</t>
  </si>
  <si>
    <t>2213/2025-PROJ</t>
  </si>
  <si>
    <t>1254/2014-PROG</t>
  </si>
  <si>
    <t>1072/2013-ORG</t>
  </si>
  <si>
    <t>1434/2017-ORG</t>
  </si>
  <si>
    <t>1752/2021-SERV</t>
  </si>
  <si>
    <t>766/2012-ORG</t>
  </si>
  <si>
    <t>678/2012-ORG</t>
  </si>
  <si>
    <t>1802/2022-ORG</t>
  </si>
  <si>
    <t>1694/2020-ORG</t>
  </si>
  <si>
    <t>667/2012-ORG</t>
  </si>
  <si>
    <t>1855/2022-SERV</t>
  </si>
  <si>
    <t>487/2012-ORG</t>
  </si>
  <si>
    <t>1439/2017-ORG</t>
  </si>
  <si>
    <t>506/2012-ORG</t>
  </si>
  <si>
    <t>884/2012-SERV</t>
  </si>
  <si>
    <t>967/2012-ORG</t>
  </si>
  <si>
    <t>537/2012-ORG</t>
  </si>
  <si>
    <t>1464/2017-ORG</t>
  </si>
  <si>
    <t>1625/2019-SERV</t>
  </si>
  <si>
    <t>545/2012-ORG</t>
  </si>
  <si>
    <t>1117/2013-ORG</t>
  </si>
  <si>
    <t>178/2011-ORG</t>
  </si>
  <si>
    <t>336/2012-ORG</t>
  </si>
  <si>
    <t>754/2012-SERV</t>
  </si>
  <si>
    <t>9/2011-ORG</t>
  </si>
  <si>
    <t>20/2011-ORG</t>
  </si>
  <si>
    <t>375/2012-ORG</t>
  </si>
  <si>
    <t>507/2012-SERV</t>
  </si>
  <si>
    <t>2005/2023-PROG</t>
  </si>
  <si>
    <t>400/2012-ORG</t>
  </si>
  <si>
    <t>1619/2019-ORG</t>
  </si>
  <si>
    <t>1784/2021-ORG</t>
  </si>
  <si>
    <t>2095/2024-PROG</t>
  </si>
  <si>
    <t>2225/2025-PROJ</t>
  </si>
  <si>
    <t>1435/2017-ORG</t>
  </si>
  <si>
    <t>2137/2024-ORG</t>
  </si>
  <si>
    <t>2186/2025-ORG</t>
  </si>
  <si>
    <t>1550/2018-ORG</t>
  </si>
  <si>
    <t>657/2012-ORG</t>
  </si>
  <si>
    <t>2252/2025-ORG</t>
  </si>
  <si>
    <t>2254/2025-ORG</t>
  </si>
  <si>
    <t>2264/2025-ORG</t>
  </si>
  <si>
    <t>2278/2025-ORG</t>
  </si>
  <si>
    <t>2307/2025-ORG</t>
  </si>
  <si>
    <t>153/2011-SERV</t>
  </si>
  <si>
    <t>916/2012-ORG</t>
  </si>
  <si>
    <t>2247/2025-ORG</t>
  </si>
  <si>
    <t>589/2012-ORG</t>
  </si>
  <si>
    <t>1463/2017-SERV</t>
  </si>
  <si>
    <t>942/2012-SERV</t>
  </si>
  <si>
    <t>1295/2015-SERV</t>
  </si>
  <si>
    <t>868/2012-SERV</t>
  </si>
  <si>
    <t>1357/2015-ORG</t>
  </si>
  <si>
    <t>718/2012-ORG</t>
  </si>
  <si>
    <t>813/2012-ORG</t>
  </si>
  <si>
    <t>822/2012-ORG</t>
  </si>
  <si>
    <t>76/2011-ORG</t>
  </si>
  <si>
    <t>184/2011-SERV</t>
  </si>
  <si>
    <t>318/2012-ORG</t>
  </si>
  <si>
    <t>1672/2020-ORG</t>
  </si>
  <si>
    <t>1719/2021-PROG</t>
  </si>
  <si>
    <t>1803/2022-SERV</t>
  </si>
  <si>
    <t>655/2012-ORG</t>
  </si>
  <si>
    <t>2100/2024-ORG</t>
  </si>
  <si>
    <t>2222/2025-ORG</t>
  </si>
  <si>
    <t>2309/2025-SERV</t>
  </si>
  <si>
    <t>804/2012-SERV</t>
  </si>
  <si>
    <t>1937/2023-ORG</t>
  </si>
  <si>
    <t>1989/2023-ORG</t>
  </si>
  <si>
    <t>1901/2023-ORG</t>
  </si>
  <si>
    <t>47/2011-ORG</t>
  </si>
  <si>
    <t>239/2011-ORG</t>
  </si>
  <si>
    <t>279/2012-ORG</t>
  </si>
  <si>
    <t>312/2012-ORG</t>
  </si>
  <si>
    <t>373/2012-ORG</t>
  </si>
  <si>
    <t>401/2012-ORG</t>
  </si>
  <si>
    <t>717/2012-SERV</t>
  </si>
  <si>
    <t>1655/2020-SERV</t>
  </si>
  <si>
    <t>1729/2021-ORG</t>
  </si>
  <si>
    <t>1819/2022-ORG</t>
  </si>
  <si>
    <t>1865/2023-ORG</t>
  </si>
  <si>
    <t>2203/2025-ORG</t>
  </si>
  <si>
    <t>2253/2025-ORG</t>
  </si>
  <si>
    <t>198/2011-SERV</t>
  </si>
  <si>
    <t>1666/2020-PROG</t>
  </si>
  <si>
    <t>794/2012-ORG</t>
  </si>
  <si>
    <t>1034/2013-SERV</t>
  </si>
  <si>
    <t>1867/2023-SERV</t>
  </si>
  <si>
    <t>628/2012-SERV</t>
  </si>
  <si>
    <t>627/2012-PROG</t>
  </si>
  <si>
    <t>175/2011-ORG</t>
  </si>
  <si>
    <t>2158/2025-SERV</t>
  </si>
  <si>
    <t>169/2011-ORG</t>
  </si>
  <si>
    <t>1068/2012-SERV</t>
  </si>
  <si>
    <t>1955/2023-SERV</t>
  </si>
  <si>
    <t>1064/2012-SERV</t>
  </si>
  <si>
    <t>404/2012-SERV</t>
  </si>
  <si>
    <t>936/2012-SERV</t>
  </si>
  <si>
    <t>1229/2014-ORG</t>
  </si>
  <si>
    <t>629/2012-SERV</t>
  </si>
  <si>
    <t>1576/2019-SERV</t>
  </si>
  <si>
    <t>1388/2016-SERV</t>
  </si>
  <si>
    <t>87/2011-ORG</t>
  </si>
  <si>
    <t>415/2012-PROG</t>
  </si>
  <si>
    <t>36/2011-ORG</t>
  </si>
  <si>
    <t>232/2011-ORG</t>
  </si>
  <si>
    <t>1245/2014-ORG</t>
  </si>
  <si>
    <t>475/2012-SERV</t>
  </si>
  <si>
    <t>691/2012-ORG</t>
  </si>
  <si>
    <t>294/2012-SERV</t>
  </si>
  <si>
    <t>246/2012-ORG</t>
  </si>
  <si>
    <t>904/2012-ORG</t>
  </si>
  <si>
    <t>1120/2013-SERV</t>
  </si>
  <si>
    <t>1667/2020-ORG</t>
  </si>
  <si>
    <t>587/2012-SERV</t>
  </si>
  <si>
    <t>269/2012-SERV</t>
  </si>
  <si>
    <t>268/2012-SERV</t>
  </si>
  <si>
    <t>2164/2025-ORG</t>
  </si>
  <si>
    <t>359/2012-ORG</t>
  </si>
  <si>
    <t>2191/2025-ORG</t>
  </si>
  <si>
    <t>1716/2020-ORG</t>
  </si>
  <si>
    <t>743/2012-ORG</t>
  </si>
  <si>
    <t>2007/2023-ORG</t>
  </si>
  <si>
    <t>805/2012-ORG</t>
  </si>
  <si>
    <t>1281/2015-PROG</t>
  </si>
  <si>
    <t>901/2012-ORG</t>
  </si>
  <si>
    <t>1839/2022-ORG</t>
  </si>
  <si>
    <t>439/2012-ORG</t>
  </si>
  <si>
    <t>416/2012-ORG</t>
  </si>
  <si>
    <t>1764/2021-SERV</t>
  </si>
  <si>
    <t>441/2012-ORG</t>
  </si>
  <si>
    <t>1795/2022-ORG</t>
  </si>
  <si>
    <t>68/2011-ORG</t>
  </si>
  <si>
    <t>738/2012-ORG</t>
  </si>
  <si>
    <t>572/2012-ORG</t>
  </si>
  <si>
    <t>1156/2014-SERV</t>
  </si>
  <si>
    <t>190/2011-ORG</t>
  </si>
  <si>
    <t>1094/2013-ORG</t>
  </si>
  <si>
    <t>1530/2018-SERV</t>
  </si>
  <si>
    <t>2334/2025-ORG</t>
  </si>
  <si>
    <t>299/2012-ORG</t>
  </si>
  <si>
    <t>85/2011-ORG</t>
  </si>
  <si>
    <t>260/2012-ORG</t>
  </si>
  <si>
    <t>392/2012-SERV</t>
  </si>
  <si>
    <t>100/2011-ORG</t>
  </si>
  <si>
    <t>600/2012-SERV</t>
  </si>
  <si>
    <t>300/2012-ORG</t>
  </si>
  <si>
    <t>525/2012-ORG</t>
  </si>
  <si>
    <t>229/2011-ORG</t>
  </si>
  <si>
    <t>41/2011-ORG</t>
  </si>
  <si>
    <t>393/2012-SERV</t>
  </si>
  <si>
    <t>461/2012-ORG</t>
  </si>
  <si>
    <t>1590/2019-SERV</t>
  </si>
  <si>
    <t>251/2012-ORG</t>
  </si>
  <si>
    <t>1154/2014-ORG</t>
  </si>
  <si>
    <t>311/2012-ORG</t>
  </si>
  <si>
    <t>1001/2012-ORG</t>
  </si>
  <si>
    <t>118/2011-ORG</t>
  </si>
  <si>
    <t>740/2012-ORG</t>
  </si>
  <si>
    <t>2330/2025-ORG</t>
  </si>
  <si>
    <t>2332/2025-ORG</t>
  </si>
  <si>
    <t>1909/2023-ORG</t>
  </si>
  <si>
    <t>590/2012-SERV</t>
  </si>
  <si>
    <t>220/2011-SERV</t>
  </si>
  <si>
    <t>882/2012-SERV</t>
  </si>
  <si>
    <t>203/2011-SERV</t>
  </si>
  <si>
    <t>417/2012-ORG</t>
  </si>
  <si>
    <t>33/2011-ORG</t>
  </si>
  <si>
    <t>213/2011-SERV</t>
  </si>
  <si>
    <t>221/2011-SERV</t>
  </si>
  <si>
    <t>2009/2023-SERV</t>
  </si>
  <si>
    <t>253/2012-ORG</t>
  </si>
  <si>
    <t>2167/2025-ORG</t>
  </si>
  <si>
    <t>72/2011-ORG</t>
  </si>
  <si>
    <t>2243/2025-ORG</t>
  </si>
  <si>
    <t>1163/2014-ORG</t>
  </si>
  <si>
    <t>144/2011-ORG</t>
  </si>
  <si>
    <t>1925/2023-SERV</t>
  </si>
  <si>
    <t>121/2011-ORG</t>
  </si>
  <si>
    <t>161/2011-ORG</t>
  </si>
  <si>
    <t>21/2011-ORG</t>
  </si>
  <si>
    <t>134/2011-SERV</t>
  </si>
  <si>
    <t>844/2012-ORG</t>
  </si>
  <si>
    <t>181/2011-ORG</t>
  </si>
  <si>
    <t>2354/2026-ORG</t>
  </si>
  <si>
    <t>2055/2024-ORG</t>
  </si>
  <si>
    <t>2299/2025-PROG</t>
  </si>
  <si>
    <t>2291/2025-ORG</t>
  </si>
  <si>
    <t>200/2011-SERV</t>
  </si>
  <si>
    <t>1/2011-ORG</t>
  </si>
  <si>
    <t>230/2011-ORG</t>
  </si>
  <si>
    <t>1699/2020-ORG</t>
  </si>
  <si>
    <t>619/2012-ORG</t>
  </si>
  <si>
    <t>1012/2013-ORG</t>
  </si>
  <si>
    <t>1155/2014-SERV</t>
  </si>
  <si>
    <t>342/2012-ORG</t>
  </si>
  <si>
    <t>489/2012-SERV</t>
  </si>
  <si>
    <t>616/2012-ORG</t>
  </si>
  <si>
    <t>402/2012-ORG</t>
  </si>
  <si>
    <t>158/2011-ORG</t>
  </si>
  <si>
    <t>250/2012-ORG</t>
  </si>
  <si>
    <t>522/2012-ORG</t>
  </si>
  <si>
    <t>580/2012-ORG</t>
  </si>
  <si>
    <t>141/2011-ORG</t>
  </si>
  <si>
    <t>1002/2012-SERV</t>
  </si>
  <si>
    <t>182/2011-ORG</t>
  </si>
  <si>
    <t>2347/2026-ORG</t>
  </si>
  <si>
    <t>803/2012-SERV</t>
  </si>
  <si>
    <t>1573/2019-ORG</t>
  </si>
  <si>
    <t>511/2012-ORG</t>
  </si>
  <si>
    <t>1440/2017-ORG</t>
  </si>
  <si>
    <t>2188/2025-ORG</t>
  </si>
  <si>
    <t>70/2011-ORG</t>
  </si>
  <si>
    <t>895/2012-ORG</t>
  </si>
  <si>
    <t>1540/2018-ORG</t>
  </si>
  <si>
    <t>145/2011-ORG</t>
  </si>
  <si>
    <t>671/2012-SERV</t>
  </si>
  <si>
    <t>888/2012-ORG</t>
  </si>
  <si>
    <t>732/2012-ORG</t>
  </si>
  <si>
    <t>101/2011-ORG</t>
  </si>
  <si>
    <t>1818/2022-ORG</t>
  </si>
  <si>
    <t>112/2011-ORG</t>
  </si>
  <si>
    <t>281/2012-ORG</t>
  </si>
  <si>
    <t>1870/2023-SERV</t>
  </si>
  <si>
    <t>1594/2019-SERV</t>
  </si>
  <si>
    <t>520/2012-ORG</t>
  </si>
  <si>
    <t>723/2012-ORG</t>
  </si>
  <si>
    <t>811/2012-ORG</t>
  </si>
  <si>
    <t>2359/2026-ORG</t>
  </si>
  <si>
    <t>1932/2023-PROG</t>
  </si>
  <si>
    <t>1153/2014-ORG</t>
  </si>
  <si>
    <t>1173/2014-ORG</t>
  </si>
  <si>
    <t>2287/2025-ORG</t>
  </si>
  <si>
    <t>624/2012-ORG</t>
  </si>
  <si>
    <t>1761/2021-ORG</t>
  </si>
  <si>
    <t>201/2011-SERV</t>
  </si>
  <si>
    <t>1789/2022-ORG</t>
  </si>
  <si>
    <t>473/2012-ORG</t>
  </si>
  <si>
    <t>530/2012-ORG</t>
  </si>
  <si>
    <t>370/2012-ORG</t>
  </si>
  <si>
    <t>1863/2022-ORG</t>
  </si>
  <si>
    <t>470/2012-ORG</t>
  </si>
  <si>
    <t>1341/2015-ORG</t>
  </si>
  <si>
    <t>1780/2021-ORG</t>
  </si>
  <si>
    <t>1770/2021-ORG</t>
  </si>
  <si>
    <t>690/2012-SERV</t>
  </si>
  <si>
    <t>440/2015-ORG</t>
  </si>
  <si>
    <t>1733/2021-ORG</t>
  </si>
  <si>
    <t>1400/2016-SERV</t>
  </si>
  <si>
    <t>248/2012-ORG</t>
  </si>
  <si>
    <t>1493/2017-PROG</t>
  </si>
  <si>
    <t>2208/2025-ORG</t>
  </si>
  <si>
    <t>1923/2023-ORG</t>
  </si>
  <si>
    <t>2219/2025-ORG</t>
  </si>
  <si>
    <t>2215/2025-ORG</t>
  </si>
  <si>
    <t>2212/2025-ORG</t>
  </si>
  <si>
    <t>2104/2024-PROG</t>
  </si>
  <si>
    <t>2092/2024-ORG</t>
  </si>
  <si>
    <t>2068/2024-ORG</t>
  </si>
  <si>
    <t>2044/2024-PROJ</t>
  </si>
  <si>
    <t>1987/2023-ORG</t>
  </si>
  <si>
    <t>1860/2022-SERV</t>
  </si>
  <si>
    <t>1859/2022-SERV</t>
  </si>
  <si>
    <t>1791/2022-ORG</t>
  </si>
  <si>
    <t>2/2011-SERV</t>
  </si>
  <si>
    <t>4/2011-SERV</t>
  </si>
  <si>
    <t>5/2011-ORG</t>
  </si>
  <si>
    <t>8/2011-ORG</t>
  </si>
  <si>
    <t>16/2011-ORG</t>
  </si>
  <si>
    <t>17/2011-ORG</t>
  </si>
  <si>
    <t>22/2011-ORG</t>
  </si>
  <si>
    <t>24/2011-ORG</t>
  </si>
  <si>
    <t>26/2011-ORG</t>
  </si>
  <si>
    <t>27/2011-ORG</t>
  </si>
  <si>
    <t>29/2011-ORG</t>
  </si>
  <si>
    <t>30/2011-SERV</t>
  </si>
  <si>
    <t>39/2011-ORG</t>
  </si>
  <si>
    <t>42/2011-ORG</t>
  </si>
  <si>
    <t>46/2011-ORG</t>
  </si>
  <si>
    <t>48/2011-ORG</t>
  </si>
  <si>
    <t>50/2011-ORG</t>
  </si>
  <si>
    <t>51/2011-SERV</t>
  </si>
  <si>
    <t>52/2011-SERV</t>
  </si>
  <si>
    <t>54/2011-ORG</t>
  </si>
  <si>
    <t>57/2011-ORG</t>
  </si>
  <si>
    <t>60/2011-ORG</t>
  </si>
  <si>
    <t>62/2011-ORG</t>
  </si>
  <si>
    <t>63/2011-ORG</t>
  </si>
  <si>
    <t>67/2011-ORG</t>
  </si>
  <si>
    <t>73/2011-ORG</t>
  </si>
  <si>
    <t>78/2011-ORG</t>
  </si>
  <si>
    <t>82/2011-ORG</t>
  </si>
  <si>
    <t>83/2011-ORG</t>
  </si>
  <si>
    <t>84/2011-ORG</t>
  </si>
  <si>
    <t>86/2011-ORG</t>
  </si>
  <si>
    <t>89/2011-SERV</t>
  </si>
  <si>
    <t>90/2011-SERV</t>
  </si>
  <si>
    <t>91/2011-ORG</t>
  </si>
  <si>
    <t>93/2011-ORG</t>
  </si>
  <si>
    <t>96/2011-ORG</t>
  </si>
  <si>
    <t>107/2011-ORG</t>
  </si>
  <si>
    <t>109/2011-ORG</t>
  </si>
  <si>
    <t>110/2011-ORG</t>
  </si>
  <si>
    <t>116/2011-ORG</t>
  </si>
  <si>
    <t>119/2011-SERV</t>
  </si>
  <si>
    <t>125/2011-ORG</t>
  </si>
  <si>
    <t>130/2011-ORG</t>
  </si>
  <si>
    <t>131/2011-ORG</t>
  </si>
  <si>
    <t>132/2011-ORG</t>
  </si>
  <si>
    <t>137/2011-ORG</t>
  </si>
  <si>
    <t>139/2011-SERV</t>
  </si>
  <si>
    <t>142/2011-ORG</t>
  </si>
  <si>
    <t>147/2011-ORG</t>
  </si>
  <si>
    <t>149/2011-ORG</t>
  </si>
  <si>
    <t>151/2011-ORG</t>
  </si>
  <si>
    <t>152/2011-ORG</t>
  </si>
  <si>
    <t>154/2011-ORG</t>
  </si>
  <si>
    <t>157/2011-ORG</t>
  </si>
  <si>
    <t>163/2011-ORG</t>
  </si>
  <si>
    <t>164/2011-ORG</t>
  </si>
  <si>
    <t>165/2011-ORG</t>
  </si>
  <si>
    <t>167/2011-SERV</t>
  </si>
  <si>
    <t>171/2011-ORG</t>
  </si>
  <si>
    <t>172/2011-ORG</t>
  </si>
  <si>
    <t>176/2011-ORG</t>
  </si>
  <si>
    <t>187/2011-ORG</t>
  </si>
  <si>
    <t>188/2011-ORG</t>
  </si>
  <si>
    <t>189/2011-ORG</t>
  </si>
  <si>
    <t>192/2011-ORG</t>
  </si>
  <si>
    <t>195/2011-ORG</t>
  </si>
  <si>
    <t>197/2011-ORG</t>
  </si>
  <si>
    <t>204/2011-SERV</t>
  </si>
  <si>
    <t>208/2011-ORG</t>
  </si>
  <si>
    <t>212/2011-ORG</t>
  </si>
  <si>
    <t>214/2011-SERV</t>
  </si>
  <si>
    <t>215/2011-SERV</t>
  </si>
  <si>
    <t>216/2011-SERV</t>
  </si>
  <si>
    <t>217/2011-SERV</t>
  </si>
  <si>
    <t>218/2011-SERV</t>
  </si>
  <si>
    <t>219/2011-SERV</t>
  </si>
  <si>
    <t>223/2011-ORG</t>
  </si>
  <si>
    <t>226/2011-ORG</t>
  </si>
  <si>
    <t>231/2011-ORG</t>
  </si>
  <si>
    <t>233/2011-ORG</t>
  </si>
  <si>
    <t>234/2011-ORG</t>
  </si>
  <si>
    <t>236/2011-ORG</t>
  </si>
  <si>
    <t>237/2011-ORG</t>
  </si>
  <si>
    <t>238/2011-ORG</t>
  </si>
  <si>
    <t>242/2011-ORG</t>
  </si>
  <si>
    <t>245/2012-ORG</t>
  </si>
  <si>
    <t>254/2012-ORG</t>
  </si>
  <si>
    <t>255/2012-ORG</t>
  </si>
  <si>
    <t>259/2012-ORG</t>
  </si>
  <si>
    <t>264/2012-ORG</t>
  </si>
  <si>
    <t>265/2012-ORG</t>
  </si>
  <si>
    <t>275/2012-SERV</t>
  </si>
  <si>
    <t>276/2012-ORG</t>
  </si>
  <si>
    <t>277/2012-ORG</t>
  </si>
  <si>
    <t>278/2012-ORG</t>
  </si>
  <si>
    <t>284/2012-ORG</t>
  </si>
  <si>
    <t>285/2012-SERV</t>
  </si>
  <si>
    <t>286/2012-SERV</t>
  </si>
  <si>
    <t>292/2012-ORG</t>
  </si>
  <si>
    <t>293/2012-SERV</t>
  </si>
  <si>
    <t>308/2012-ORG</t>
  </si>
  <si>
    <t>309/2012-ORG</t>
  </si>
  <si>
    <t>313/2012-ORG</t>
  </si>
  <si>
    <t>316/2012-ORG</t>
  </si>
  <si>
    <t>317/2012-ORG</t>
  </si>
  <si>
    <t>323/2012-SERV</t>
  </si>
  <si>
    <t>324/2012-ORG</t>
  </si>
  <si>
    <t>325/2012-ORG</t>
  </si>
  <si>
    <t>326/2012-ORG</t>
  </si>
  <si>
    <t>329/2012-ORG</t>
  </si>
  <si>
    <t>330/2012-SERV</t>
  </si>
  <si>
    <t>337/2012-ORG</t>
  </si>
  <si>
    <t>339/2012-ORG</t>
  </si>
  <si>
    <t>344/2012-SERV</t>
  </si>
  <si>
    <t>347/2012-SERV</t>
  </si>
  <si>
    <t>348/2012-SERV</t>
  </si>
  <si>
    <t>349/2012-ORG</t>
  </si>
  <si>
    <t>350/2012-ORG</t>
  </si>
  <si>
    <t>354/2012-ORG</t>
  </si>
  <si>
    <t>355/2012-ORG</t>
  </si>
  <si>
    <t>356/2012-ORG</t>
  </si>
  <si>
    <t>357/2012-ORG</t>
  </si>
  <si>
    <t>363/2012-ORG</t>
  </si>
  <si>
    <t>369/2012-ORG</t>
  </si>
  <si>
    <t>371/2012-ORG</t>
  </si>
  <si>
    <t>377/2012-ORG</t>
  </si>
  <si>
    <t>382/2012-ORG</t>
  </si>
  <si>
    <t>384/2012-ORG</t>
  </si>
  <si>
    <t>385/2012-ORG</t>
  </si>
  <si>
    <t>387/2012-ORG</t>
  </si>
  <si>
    <t>394/2012-ORG</t>
  </si>
  <si>
    <t>396/2012-ORG</t>
  </si>
  <si>
    <t>398/2012-ORG</t>
  </si>
  <si>
    <t>403/2012-SERV</t>
  </si>
  <si>
    <t>405/2012-ORG</t>
  </si>
  <si>
    <t>406/2012-ORG</t>
  </si>
  <si>
    <t>408/2012-ORG</t>
  </si>
  <si>
    <t>410/2012-SERV</t>
  </si>
  <si>
    <t>412/2012-SERV</t>
  </si>
  <si>
    <t>413/2012-ORG</t>
  </si>
  <si>
    <t>414/2012-SERV</t>
  </si>
  <si>
    <t>418/2012-ORG</t>
  </si>
  <si>
    <t>420/2012-ORG</t>
  </si>
  <si>
    <t>421/2012-ORG</t>
  </si>
  <si>
    <t>422/2012-ORG</t>
  </si>
  <si>
    <t>448/2012-PROG</t>
  </si>
  <si>
    <t>463/2012-SERV</t>
  </si>
  <si>
    <t>464/2012-SERV</t>
  </si>
  <si>
    <t>465/2012-ORG</t>
  </si>
  <si>
    <t>467/2012-SERV</t>
  </si>
  <si>
    <t>468/2012-SERV</t>
  </si>
  <si>
    <t>469/2012-SERV</t>
  </si>
  <si>
    <t>471/2012-ORG</t>
  </si>
  <si>
    <t>477/2012-ORG</t>
  </si>
  <si>
    <t>478/2012-ORG</t>
  </si>
  <si>
    <t>479/2012-SERV</t>
  </si>
  <si>
    <t>480/2012-ORG</t>
  </si>
  <si>
    <t>482/2012-ORG</t>
  </si>
  <si>
    <t>488/2012-ORG</t>
  </si>
  <si>
    <t>492/2012-SERV</t>
  </si>
  <si>
    <t>493/2012-SERV</t>
  </si>
  <si>
    <t>494/2012-ORG</t>
  </si>
  <si>
    <t>495/2012-SERV</t>
  </si>
  <si>
    <t>498/2012-SERV</t>
  </si>
  <si>
    <t>499/2012-ORG</t>
  </si>
  <si>
    <t>502/2012-ORG</t>
  </si>
  <si>
    <t>509/2012-ORG</t>
  </si>
  <si>
    <t>510/2012-SERV</t>
  </si>
  <si>
    <t>515/2012-ORG</t>
  </si>
  <si>
    <t>518/2012-ORG</t>
  </si>
  <si>
    <t>519/2012-ORG</t>
  </si>
  <si>
    <t>521/2012-ORG</t>
  </si>
  <si>
    <t>523/2012-ORG</t>
  </si>
  <si>
    <t>524/2012-ORG</t>
  </si>
  <si>
    <t>526/2012-ORG</t>
  </si>
  <si>
    <t>535/2012-ORG</t>
  </si>
  <si>
    <t>536/2012-ORG</t>
  </si>
  <si>
    <t>541/2012-SERV</t>
  </si>
  <si>
    <t>543/2012-ORG</t>
  </si>
  <si>
    <t>544/2012-SERV</t>
  </si>
  <si>
    <t>549/2012-ORG</t>
  </si>
  <si>
    <t>550/2012-ORG</t>
  </si>
  <si>
    <t>551/2012-ORG</t>
  </si>
  <si>
    <t>552/2012-ORG</t>
  </si>
  <si>
    <t>571/2012-ORG</t>
  </si>
  <si>
    <t>577/2012-ORG</t>
  </si>
  <si>
    <t>578/2012-ORG</t>
  </si>
  <si>
    <t>579/2012-ORG</t>
  </si>
  <si>
    <t>581/2012-ORG</t>
  </si>
  <si>
    <t>583/2012-ORG</t>
  </si>
  <si>
    <t>584/2012-ORG</t>
  </si>
  <si>
    <t>588/2012-SERV</t>
  </si>
  <si>
    <t>593/2012-ORG</t>
  </si>
  <si>
    <t>594/2012-SERV</t>
  </si>
  <si>
    <t>595/2012-SERV</t>
  </si>
  <si>
    <t>598/2012-SERV</t>
  </si>
  <si>
    <t>599/2012-SERV</t>
  </si>
  <si>
    <t>603/2012-ORG</t>
  </si>
  <si>
    <t>604/2012-SERV</t>
  </si>
  <si>
    <t>605/2012-SERV</t>
  </si>
  <si>
    <t>606/2012-ORG</t>
  </si>
  <si>
    <t>607/2012-ORG</t>
  </si>
  <si>
    <t>608/2012-ORG</t>
  </si>
  <si>
    <t>610/2012-ORG</t>
  </si>
  <si>
    <t>614/2012-ORG</t>
  </si>
  <si>
    <t>617/2012-ORG</t>
  </si>
  <si>
    <t>618/2012-ORG</t>
  </si>
  <si>
    <t>622/2012-ORG</t>
  </si>
  <si>
    <t>625/2012-ORG</t>
  </si>
  <si>
    <t>626/2012-ORG</t>
  </si>
  <si>
    <t>631/2012-ORG</t>
  </si>
  <si>
    <t>634/2012-ORG</t>
  </si>
  <si>
    <t>636/2012-ORG</t>
  </si>
  <si>
    <t>637/2012-ORG</t>
  </si>
  <si>
    <t>638/2012-ORG</t>
  </si>
  <si>
    <t>639/2012-SERV</t>
  </si>
  <si>
    <t>640/2012-ORG</t>
  </si>
  <si>
    <t>641/2012-ORG</t>
  </si>
  <si>
    <t>645/2012-ORG</t>
  </si>
  <si>
    <t>647/2012-ORG</t>
  </si>
  <si>
    <t>650/2012-ORG</t>
  </si>
  <si>
    <t>654/2012-ORG</t>
  </si>
  <si>
    <t>663/2012-ORG</t>
  </si>
  <si>
    <t>670/2012-SERV</t>
  </si>
  <si>
    <t>673/2012-SERV</t>
  </si>
  <si>
    <t>676/2012-ORG</t>
  </si>
  <si>
    <t>683/2012-SERV</t>
  </si>
  <si>
    <t>689/2012-SERV</t>
  </si>
  <si>
    <t>695/2012-PROG</t>
  </si>
  <si>
    <t>696/2012-SERV</t>
  </si>
  <si>
    <t>707/2012-ORG</t>
  </si>
  <si>
    <t>708/2012-ORG</t>
  </si>
  <si>
    <t>709/2012-ORG</t>
  </si>
  <si>
    <t>720/2012-ORG</t>
  </si>
  <si>
    <t>724/2012-ORG</t>
  </si>
  <si>
    <t>726/2012-ORG</t>
  </si>
  <si>
    <t>729/2012-ORG</t>
  </si>
  <si>
    <t>731/2012-ORG</t>
  </si>
  <si>
    <t>733/2012-SERV</t>
  </si>
  <si>
    <t>736/2012-ORG</t>
  </si>
  <si>
    <t>739/2012-ORG</t>
  </si>
  <si>
    <t>745/2012-ORG</t>
  </si>
  <si>
    <t>747/2012-ORG</t>
  </si>
  <si>
    <t>750/2012-ORG</t>
  </si>
  <si>
    <t>755/2012-SERV</t>
  </si>
  <si>
    <t>757/2012-ORG</t>
  </si>
  <si>
    <t>761/2012-ORG</t>
  </si>
  <si>
    <t>772/2012-ORG</t>
  </si>
  <si>
    <t>775/2012-SERV</t>
  </si>
  <si>
    <t>784/2012-ORG</t>
  </si>
  <si>
    <t>785/2012-SERV</t>
  </si>
  <si>
    <t>798/2012-ORG</t>
  </si>
  <si>
    <t>799/2012-ORG</t>
  </si>
  <si>
    <t>802/2012-SERV</t>
  </si>
  <si>
    <t>807/2012-ORG</t>
  </si>
  <si>
    <t>808/2012-ORG</t>
  </si>
  <si>
    <t>810/2012-ORG</t>
  </si>
  <si>
    <t>814/2012-ORG</t>
  </si>
  <si>
    <t>815/2012-ORG</t>
  </si>
  <si>
    <t>816/2012-ORG</t>
  </si>
  <si>
    <t>818/2012-SERV</t>
  </si>
  <si>
    <t>819/2012-ORG</t>
  </si>
  <si>
    <t>824/2012-ORG</t>
  </si>
  <si>
    <t>826/2012-ORG</t>
  </si>
  <si>
    <t>828/2012-ORG</t>
  </si>
  <si>
    <t>834/2012-ORG</t>
  </si>
  <si>
    <t>836/2012-SERV</t>
  </si>
  <si>
    <t>843/2012-SERV</t>
  </si>
  <si>
    <t>847/2012-SERV</t>
  </si>
  <si>
    <t>848/2012-SERV</t>
  </si>
  <si>
    <t>849/2012-ORG</t>
  </si>
  <si>
    <t>850/2012-SERV</t>
  </si>
  <si>
    <t>851/2012-SERV</t>
  </si>
  <si>
    <t>852/2012-SERV</t>
  </si>
  <si>
    <t>853/2012-SERV</t>
  </si>
  <si>
    <t>854/2012-SERV</t>
  </si>
  <si>
    <t>855/2012-SERV</t>
  </si>
  <si>
    <t>856/2012-SERV</t>
  </si>
  <si>
    <t>857/2012-SERV</t>
  </si>
  <si>
    <t>858/2012-SERV</t>
  </si>
  <si>
    <t>859/2012-SERV</t>
  </si>
  <si>
    <t>860/2012-SERV</t>
  </si>
  <si>
    <t>861/2012-SERV</t>
  </si>
  <si>
    <t>862/2012-SERV</t>
  </si>
  <si>
    <t>863/2012-SERV</t>
  </si>
  <si>
    <t>864/2012-SERV</t>
  </si>
  <si>
    <t>866/2012-SERV</t>
  </si>
  <si>
    <t>867/2012-SERV</t>
  </si>
  <si>
    <t>870/2012-SERV</t>
  </si>
  <si>
    <t>871/2012-SERV</t>
  </si>
  <si>
    <t>872/2012-SERV</t>
  </si>
  <si>
    <t>874/2012-SERV</t>
  </si>
  <si>
    <t>878/2012-ORG</t>
  </si>
  <si>
    <t>881/2012-SERV</t>
  </si>
  <si>
    <t>883/2012-SERV</t>
  </si>
  <si>
    <t>886/2012-SERV</t>
  </si>
  <si>
    <t>889/2012-ORG</t>
  </si>
  <si>
    <t>891/2012-ORG</t>
  </si>
  <si>
    <t>896/2012-SERV</t>
  </si>
  <si>
    <t>897/2012-SERV</t>
  </si>
  <si>
    <t>898/2012-ORG</t>
  </si>
  <si>
    <t>900/2012-ORG</t>
  </si>
  <si>
    <t>912/2012-ORG</t>
  </si>
  <si>
    <t>913/2012-ORG</t>
  </si>
  <si>
    <t>917/2012-SERV</t>
  </si>
  <si>
    <t>922/2012-ORG</t>
  </si>
  <si>
    <t>924/2012-SERV</t>
  </si>
  <si>
    <t>925/2012-ORG</t>
  </si>
  <si>
    <t>927/2012-ORG</t>
  </si>
  <si>
    <t>931/2012-ORG</t>
  </si>
  <si>
    <t>934/2012-ORG</t>
  </si>
  <si>
    <t>938/2012-ORG</t>
  </si>
  <si>
    <t>945/2012-ORG</t>
  </si>
  <si>
    <t>949/2012-ORG</t>
  </si>
  <si>
    <t>957/2012-SERV</t>
  </si>
  <si>
    <t>965/2012-ORG</t>
  </si>
  <si>
    <t>969/2012-ORG</t>
  </si>
  <si>
    <t>985/2012-ORG</t>
  </si>
  <si>
    <t>991/2012-ORG</t>
  </si>
  <si>
    <t>997/2012-SERV</t>
  </si>
  <si>
    <t>998/2012-ORG</t>
  </si>
  <si>
    <t>1016/2013-ORG</t>
  </si>
  <si>
    <t>1018/2013-SERV</t>
  </si>
  <si>
    <t>1020/2013-ORG</t>
  </si>
  <si>
    <t>1022/2013-PROJ</t>
  </si>
  <si>
    <t>1023/2013-ORG</t>
  </si>
  <si>
    <t>1028/2013-SERV</t>
  </si>
  <si>
    <t>1033/2013-ORG</t>
  </si>
  <si>
    <t>1042/2013-ORG</t>
  </si>
  <si>
    <t>1043/2013-ORG</t>
  </si>
  <si>
    <t>1052/2013-ORG</t>
  </si>
  <si>
    <t>1053/2013-SERV</t>
  </si>
  <si>
    <t>1056/2013-ORG</t>
  </si>
  <si>
    <t>1090/2013-SERV</t>
  </si>
  <si>
    <t>1096/2013-SERV</t>
  </si>
  <si>
    <t>1098/2013-ORG</t>
  </si>
  <si>
    <t>1115/2013-SERV</t>
  </si>
  <si>
    <t>1116/2013-SERV</t>
  </si>
  <si>
    <t>1118/2013-SERV</t>
  </si>
  <si>
    <t>1126/2013-ORG</t>
  </si>
  <si>
    <t>1128/2013-ORG</t>
  </si>
  <si>
    <t>1139/2013-ORG</t>
  </si>
  <si>
    <t>1140/2013-SERV</t>
  </si>
  <si>
    <t>1144/2013-ORG</t>
  </si>
  <si>
    <t>1159/2014-ORG</t>
  </si>
  <si>
    <t>1170/2014-ORG</t>
  </si>
  <si>
    <t>1179/2014-ORG</t>
  </si>
  <si>
    <t>1185/2014-ORG</t>
  </si>
  <si>
    <t>1189/2014-ORG</t>
  </si>
  <si>
    <t>1195/2014-ORG</t>
  </si>
  <si>
    <t>1196/2014-SERV</t>
  </si>
  <si>
    <t>1198/2014-ORG</t>
  </si>
  <si>
    <t>1202/2014-ORG</t>
  </si>
  <si>
    <t>1203/2014-ORG</t>
  </si>
  <si>
    <t>1205/2014-ORG</t>
  </si>
  <si>
    <t>1211/2014-SERV</t>
  </si>
  <si>
    <t>1213/2014-SERV</t>
  </si>
  <si>
    <t>1226/2014-ORG</t>
  </si>
  <si>
    <t>1230/2014-ORG</t>
  </si>
  <si>
    <t>1233/2014-ORG</t>
  </si>
  <si>
    <t>1234/2014-ORG</t>
  </si>
  <si>
    <t>1237/2014-ORG</t>
  </si>
  <si>
    <t>1243/2014-ORG</t>
  </si>
  <si>
    <t>1246/2014-ORG</t>
  </si>
  <si>
    <t>1256/2014-SERV</t>
  </si>
  <si>
    <t>1263/2014-ORG</t>
  </si>
  <si>
    <t>1267/2014-SERV</t>
  </si>
  <si>
    <t>1275/2015-ORG</t>
  </si>
  <si>
    <t>1294/2015-SERV</t>
  </si>
  <si>
    <t>1300/2015-ORG</t>
  </si>
  <si>
    <t>1302/2015-SERV</t>
  </si>
  <si>
    <t>1308/2015-SERV</t>
  </si>
  <si>
    <t>1331/2015-ORG</t>
  </si>
  <si>
    <t>1338/2015-SERV</t>
  </si>
  <si>
    <t>1342/2015-ORG</t>
  </si>
  <si>
    <t>1346/2015-SERV</t>
  </si>
  <si>
    <t>1349/2015-ORG</t>
  </si>
  <si>
    <t>1361/2015-ORG</t>
  </si>
  <si>
    <t>1363/2015-ORG</t>
  </si>
  <si>
    <t>1371/2016-ORG</t>
  </si>
  <si>
    <t>1374/2016-ORG</t>
  </si>
  <si>
    <t>1384/2015-ORG</t>
  </si>
  <si>
    <t>1391/2016-ORG</t>
  </si>
  <si>
    <t>1396/2016-SERV</t>
  </si>
  <si>
    <t>1404/2016-PROG</t>
  </si>
  <si>
    <t>1411/2016-ORG</t>
  </si>
  <si>
    <t>1428/2016-ORG</t>
  </si>
  <si>
    <t>1431/2017-ORG</t>
  </si>
  <si>
    <t>1437/2017-ORG</t>
  </si>
  <si>
    <t>1443/2017-SERV</t>
  </si>
  <si>
    <t>1444/2017-ORG</t>
  </si>
  <si>
    <t>1445/2017-SERV</t>
  </si>
  <si>
    <t>1446/2017-SERV</t>
  </si>
  <si>
    <t>1447/2017-ORG</t>
  </si>
  <si>
    <t>1470/2017-ORG</t>
  </si>
  <si>
    <t>1471/2017-ORG</t>
  </si>
  <si>
    <t>1474/2017-SERV</t>
  </si>
  <si>
    <t>1479/2017-ORG</t>
  </si>
  <si>
    <t>1480/2017-ORG</t>
  </si>
  <si>
    <t>1481/2017-SERV</t>
  </si>
  <si>
    <t>1482/2017-SERV</t>
  </si>
  <si>
    <t>1485/2017-SERV</t>
  </si>
  <si>
    <t>1490/2017-ORG</t>
  </si>
  <si>
    <t>1496/2017-SERV</t>
  </si>
  <si>
    <t>1513/2018-PROG</t>
  </si>
  <si>
    <t>1517/2018-ORG</t>
  </si>
  <si>
    <t>1518/2018-ORG</t>
  </si>
  <si>
    <t>1520/2018-ORG</t>
  </si>
  <si>
    <t>1521/2018-PROG</t>
  </si>
  <si>
    <t>1522/2018-PROG</t>
  </si>
  <si>
    <t>1534/2018-ORG</t>
  </si>
  <si>
    <t>1563/2018-SERV</t>
  </si>
  <si>
    <t>1570/2018-SERV</t>
  </si>
  <si>
    <t>1600/2019-SERV</t>
  </si>
  <si>
    <t>1612/2019-ORG</t>
  </si>
  <si>
    <t>1614/2019-SERV</t>
  </si>
  <si>
    <t>1617/2019-PROJ</t>
  </si>
  <si>
    <t>1640/2019-PROJ</t>
  </si>
  <si>
    <t>1648/2019-ORG</t>
  </si>
  <si>
    <t>1656/2020-SERV</t>
  </si>
  <si>
    <t>1657/2020-SERV</t>
  </si>
  <si>
    <t>1660/2020-SERV</t>
  </si>
  <si>
    <t>1682/2020-SERV</t>
  </si>
  <si>
    <t>1692/2020-ORG</t>
  </si>
  <si>
    <t>1701/2020-SERV</t>
  </si>
  <si>
    <t>1705/2020-ORG</t>
  </si>
  <si>
    <t>1717/2020-ORG</t>
  </si>
  <si>
    <t>1736/2021-ORG</t>
  </si>
  <si>
    <t>1739/2021-SERV</t>
  </si>
  <si>
    <t>1741/2021-ORG</t>
  </si>
  <si>
    <t>1745/2021-ORG</t>
  </si>
  <si>
    <t>1746/2021-ORG</t>
  </si>
  <si>
    <t>1751/2021-ORG</t>
  </si>
  <si>
    <t>1754/2021-ORG</t>
  </si>
  <si>
    <t>1760/2021-ORG</t>
  </si>
  <si>
    <t>1765/2021-ORG</t>
  </si>
  <si>
    <t>1768/2021-ORG</t>
  </si>
  <si>
    <t>1771/2021-ORG</t>
  </si>
  <si>
    <t>1781/2021-ORG</t>
  </si>
  <si>
    <t>1782/2021-ORG</t>
  </si>
  <si>
    <t>1783/2021-SERV</t>
  </si>
  <si>
    <t>1810/2022-PROG</t>
  </si>
  <si>
    <t>1812/2022-ORG</t>
  </si>
  <si>
    <t>1814/2022-SERV</t>
  </si>
  <si>
    <t>1821/2022-SERV</t>
  </si>
  <si>
    <t>1829/2022-SERV</t>
  </si>
  <si>
    <t>1835/2022-ORG</t>
  </si>
  <si>
    <t>1837/2022-ORG</t>
  </si>
  <si>
    <t>1840/2022-ORG</t>
  </si>
  <si>
    <t>1841/2022-ORG</t>
  </si>
  <si>
    <t>1842/2022-ORG</t>
  </si>
  <si>
    <t>1843/2022-ORG</t>
  </si>
  <si>
    <t>1845/2022-ORG</t>
  </si>
  <si>
    <t>1850/2022-ORG</t>
  </si>
  <si>
    <t>1852/2022-ORG</t>
  </si>
  <si>
    <t>1854/2022-SERV</t>
  </si>
  <si>
    <t>1857/2022-SERV</t>
  </si>
  <si>
    <t>1858/2022-SERV</t>
  </si>
  <si>
    <t>1864/2023-SERV</t>
  </si>
  <si>
    <t>1866/2023-SERV</t>
  </si>
  <si>
    <t>1871/2023-ORG</t>
  </si>
  <si>
    <t>1874/2023-ORG</t>
  </si>
  <si>
    <t>1879/2023-ORG</t>
  </si>
  <si>
    <t>1880/2023-SERV</t>
  </si>
  <si>
    <t>1881/2023-SERV</t>
  </si>
  <si>
    <t>1885/2023-ORG</t>
  </si>
  <si>
    <t>1886/2023-ORG</t>
  </si>
  <si>
    <t>1893/2023-ORG</t>
  </si>
  <si>
    <t>1895/2023-SERV</t>
  </si>
  <si>
    <t>1896/2023-SERV</t>
  </si>
  <si>
    <t>1899/2023-ORG</t>
  </si>
  <si>
    <t>1903/2023-ORG</t>
  </si>
  <si>
    <t>1912/2023-ORG</t>
  </si>
  <si>
    <t>1916/2023-SERV</t>
  </si>
  <si>
    <t>1919/2023-ORG</t>
  </si>
  <si>
    <t>1926/2023-ORG</t>
  </si>
  <si>
    <t>1928/2023-ORG</t>
  </si>
  <si>
    <t>1934/2023-ORG</t>
  </si>
  <si>
    <t>1935/2023-SERV</t>
  </si>
  <si>
    <t>1936/2023-ORG</t>
  </si>
  <si>
    <t>1943/2023-ORG</t>
  </si>
  <si>
    <t>1944/2023-ORG</t>
  </si>
  <si>
    <t>1945/2023-SERV</t>
  </si>
  <si>
    <t>1946/2023-ORG</t>
  </si>
  <si>
    <t>1949/2023-ORG</t>
  </si>
  <si>
    <t>1951/2023-PROJ</t>
  </si>
  <si>
    <t>1953/2023-SERV</t>
  </si>
  <si>
    <t>1954/2023-ORG</t>
  </si>
  <si>
    <t>1961/2023-PROG</t>
  </si>
  <si>
    <t>1962/2023-ORG</t>
  </si>
  <si>
    <t>1964/2023-ORG</t>
  </si>
  <si>
    <t>1965/2023-ORG</t>
  </si>
  <si>
    <t>1967/2023-ORG</t>
  </si>
  <si>
    <t>1969/2023-SERV</t>
  </si>
  <si>
    <t>1970/2023-BEM</t>
  </si>
  <si>
    <t>1971/2023-ORG</t>
  </si>
  <si>
    <t>1973/2023-ORG</t>
  </si>
  <si>
    <t>1974/2023-ORG</t>
  </si>
  <si>
    <t>1976/2023-ORG</t>
  </si>
  <si>
    <t>1981/2023-ORG</t>
  </si>
  <si>
    <t>1983/2023-ORG</t>
  </si>
  <si>
    <t>1984/2023-ORG</t>
  </si>
  <si>
    <t>1991/2023-ORG</t>
  </si>
  <si>
    <t>1999/2023-SERV</t>
  </si>
  <si>
    <t>2000/2023-ORG</t>
  </si>
  <si>
    <t>2002/2023-SERV</t>
  </si>
  <si>
    <t>2003/2023-ORG</t>
  </si>
  <si>
    <t>2004/2023-ORG</t>
  </si>
  <si>
    <t>2010/2023-ORG</t>
  </si>
  <si>
    <t>2011/2023-ORG</t>
  </si>
  <si>
    <t>2019/2024-ORG</t>
  </si>
  <si>
    <t>2020/2024-ORG</t>
  </si>
  <si>
    <t>2023/2024-ORG</t>
  </si>
  <si>
    <t>2025/2024-ORG</t>
  </si>
  <si>
    <t>2027/2024-SERV</t>
  </si>
  <si>
    <t>2036/2024-ORG</t>
  </si>
  <si>
    <t>2037/2024-ORG</t>
  </si>
  <si>
    <t>2038/2024-SERV</t>
  </si>
  <si>
    <t>2041/2024-ORG</t>
  </si>
  <si>
    <t>2045/2024-ORG</t>
  </si>
  <si>
    <t>2046/2024-SERV</t>
  </si>
  <si>
    <t>2054/2024-ORG</t>
  </si>
  <si>
    <t>2056/2024-ORG</t>
  </si>
  <si>
    <t>2058/2024-ORG</t>
  </si>
  <si>
    <t>2066/2024-ORG</t>
  </si>
  <si>
    <t>2069/2024-SERV</t>
  </si>
  <si>
    <t>2070/2024-SERV</t>
  </si>
  <si>
    <t>2071/2024-ORG</t>
  </si>
  <si>
    <t>2077/2024-ORG</t>
  </si>
  <si>
    <t>2079/2024-ORG</t>
  </si>
  <si>
    <t>2084/2024-ORG</t>
  </si>
  <si>
    <t>2085/2024-ORG</t>
  </si>
  <si>
    <t>2091/2024-ORG</t>
  </si>
  <si>
    <t>2103/2024-ORG</t>
  </si>
  <si>
    <t>2108/2024-SERV</t>
  </si>
  <si>
    <t>2112/2024-SERV</t>
  </si>
  <si>
    <t>2113/2024-ORG</t>
  </si>
  <si>
    <t>2116/2024-PROJ</t>
  </si>
  <si>
    <t>2117/2024-ORG</t>
  </si>
  <si>
    <t>2121/2024-ORG</t>
  </si>
  <si>
    <t>2122/2024-ORG</t>
  </si>
  <si>
    <t>2123/2024-ORG</t>
  </si>
  <si>
    <t>2126/2024-ORG</t>
  </si>
  <si>
    <t>2132/2024-ORG</t>
  </si>
  <si>
    <t>2140/2024-SERV</t>
  </si>
  <si>
    <t>2146/2024-ORG</t>
  </si>
  <si>
    <t>2148/2024-SERV</t>
  </si>
  <si>
    <t>2150/2024-ORG</t>
  </si>
  <si>
    <t>2151/2024-ORG</t>
  </si>
  <si>
    <t>2153/2024-ORG</t>
  </si>
  <si>
    <t>2155/2024-ORG</t>
  </si>
  <si>
    <t>2159/2025-SERV</t>
  </si>
  <si>
    <t>2172/2025-ORG</t>
  </si>
  <si>
    <t>2274/2025-SERV</t>
  </si>
  <si>
    <t>EXPEDIENTE</t>
  </si>
  <si>
    <t>TIPO</t>
  </si>
  <si>
    <t>CNPJ MATRI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1"/>
      <color theme="1"/>
      <name val="Calibri"/>
      <family val="2"/>
      <scheme val="minor"/>
    </font>
    <font>
      <u/>
      <sz val="11"/>
      <color theme="10"/>
      <name val="Calibri"/>
      <family val="2"/>
      <scheme val="minor"/>
    </font>
    <font>
      <sz val="9"/>
      <name val="Calibri"/>
      <family val="2"/>
      <scheme val="minor"/>
    </font>
    <font>
      <sz val="10"/>
      <name val="Arial"/>
      <family val="2"/>
    </font>
    <font>
      <sz val="8"/>
      <name val="Calibri"/>
      <family val="2"/>
      <scheme val="minor"/>
    </font>
    <font>
      <sz val="9"/>
      <name val="Calibri"/>
      <scheme val="minor"/>
    </font>
    <font>
      <sz val="9"/>
      <color theme="1"/>
      <name val="Calibri"/>
      <scheme val="minor"/>
    </font>
    <font>
      <sz val="9"/>
      <color rgb="FF000000"/>
      <name val="Calibri"/>
      <scheme val="minor"/>
    </font>
    <font>
      <b/>
      <sz val="9"/>
      <name val="Calibri"/>
      <scheme val="minor"/>
    </font>
    <font>
      <sz val="11"/>
      <color rgb="FF242424"/>
      <name val="Calibri"/>
      <scheme val="minor"/>
    </font>
    <font>
      <sz val="9"/>
      <color theme="1"/>
      <name val="Calibri"/>
      <family val="2"/>
      <scheme val="minor"/>
    </font>
    <font>
      <b/>
      <sz val="9"/>
      <name val="Calibri"/>
      <family val="2"/>
      <scheme val="minor"/>
    </font>
    <font>
      <sz val="11"/>
      <color rgb="FF000000"/>
      <name val="Aptos Narrow"/>
      <family val="2"/>
    </font>
    <font>
      <sz val="9"/>
      <color rgb="FF000000"/>
      <name val="Calibri"/>
    </font>
    <font>
      <sz val="8"/>
      <color rgb="FF000000"/>
      <name val="Calibri"/>
      <charset val="1"/>
    </font>
  </fonts>
  <fills count="7">
    <fill>
      <patternFill patternType="none"/>
    </fill>
    <fill>
      <patternFill patternType="gray125"/>
    </fill>
    <fill>
      <patternFill patternType="solid">
        <fgColor rgb="FFFAB96B"/>
        <bgColor indexed="64"/>
      </patternFill>
    </fill>
    <fill>
      <patternFill patternType="solid">
        <fgColor rgb="FFF19474"/>
        <bgColor indexed="64"/>
      </patternFill>
    </fill>
    <fill>
      <patternFill patternType="solid">
        <fgColor rgb="FFEA777B"/>
        <bgColor indexed="64"/>
      </patternFill>
    </fill>
    <fill>
      <patternFill patternType="solid">
        <fgColor rgb="FFABEE93"/>
        <bgColor indexed="64"/>
      </patternFill>
    </fill>
    <fill>
      <patternFill patternType="solid">
        <fgColor rgb="FF94E0C2"/>
        <bgColor indexed="64"/>
      </patternFill>
    </fill>
  </fills>
  <borders count="2">
    <border>
      <left/>
      <right/>
      <top/>
      <bottom/>
      <diagonal/>
    </border>
    <border>
      <left style="thin">
        <color rgb="FF000000"/>
      </left>
      <right style="thin">
        <color rgb="FF000000"/>
      </right>
      <top/>
      <bottom style="thin">
        <color rgb="FF000000"/>
      </bottom>
      <diagonal/>
    </border>
  </borders>
  <cellStyleXfs count="5">
    <xf numFmtId="0" fontId="0" fillId="0" borderId="0"/>
    <xf numFmtId="0" fontId="1" fillId="0" borderId="0"/>
    <xf numFmtId="0" fontId="4" fillId="0" borderId="0"/>
    <xf numFmtId="0" fontId="2" fillId="0" borderId="0" applyNumberFormat="0" applyFill="0" applyBorder="0" applyAlignment="0" applyProtection="0"/>
    <xf numFmtId="0" fontId="2" fillId="0" borderId="0" applyNumberFormat="0" applyFill="0" applyBorder="0" applyAlignment="0" applyProtection="0"/>
  </cellStyleXfs>
  <cellXfs count="27">
    <xf numFmtId="0" fontId="0" fillId="0" borderId="0" xfId="0"/>
    <xf numFmtId="0" fontId="3" fillId="0" borderId="0" xfId="0" applyFont="1" applyAlignment="1">
      <alignment horizontal="center"/>
    </xf>
    <xf numFmtId="0" fontId="6" fillId="0" borderId="0" xfId="0" applyFont="1" applyAlignment="1">
      <alignment horizontal="center" vertical="center"/>
    </xf>
    <xf numFmtId="0" fontId="9" fillId="4" borderId="0" xfId="0" applyFont="1" applyFill="1" applyAlignment="1">
      <alignment horizontal="center" vertical="center"/>
    </xf>
    <xf numFmtId="0" fontId="9" fillId="5" borderId="0" xfId="0" applyFont="1" applyFill="1" applyAlignment="1">
      <alignment horizontal="center" vertical="center" wrapText="1"/>
    </xf>
    <xf numFmtId="0" fontId="9" fillId="0" borderId="0" xfId="0" applyFont="1" applyAlignment="1">
      <alignment horizontal="center" vertical="center" wrapText="1"/>
    </xf>
    <xf numFmtId="14" fontId="6" fillId="0" borderId="0" xfId="0" applyNumberFormat="1" applyFont="1" applyAlignment="1">
      <alignment horizontal="center" vertical="center"/>
    </xf>
    <xf numFmtId="0" fontId="6" fillId="0" borderId="0" xfId="0" applyFont="1" applyAlignment="1">
      <alignment horizontal="center" vertical="center" wrapText="1"/>
    </xf>
    <xf numFmtId="0" fontId="10" fillId="0" borderId="0" xfId="0" applyFont="1" applyAlignment="1">
      <alignment vertical="center" wrapText="1"/>
    </xf>
    <xf numFmtId="3" fontId="6" fillId="0" borderId="0" xfId="0" applyNumberFormat="1" applyFont="1" applyAlignment="1">
      <alignment horizontal="center" vertical="center"/>
    </xf>
    <xf numFmtId="0" fontId="7" fillId="0" borderId="0" xfId="0" applyFont="1" applyAlignment="1">
      <alignment vertical="center" wrapText="1"/>
    </xf>
    <xf numFmtId="0" fontId="8" fillId="0" borderId="0" xfId="0" applyFont="1" applyAlignment="1">
      <alignment horizontal="center" vertical="center"/>
    </xf>
    <xf numFmtId="0" fontId="8" fillId="0" borderId="0" xfId="0" applyFont="1" applyAlignment="1">
      <alignment horizontal="center" vertical="center" wrapText="1"/>
    </xf>
    <xf numFmtId="14" fontId="8" fillId="0" borderId="0" xfId="0" applyNumberFormat="1" applyFont="1" applyAlignment="1">
      <alignment horizontal="center" vertical="center"/>
    </xf>
    <xf numFmtId="0" fontId="9" fillId="6" borderId="0" xfId="0" applyFont="1" applyFill="1" applyAlignment="1">
      <alignment horizontal="center" vertical="center" wrapText="1"/>
    </xf>
    <xf numFmtId="0" fontId="7" fillId="0" borderId="0" xfId="0" applyFont="1" applyAlignment="1">
      <alignment horizontal="center" vertical="center" wrapText="1"/>
    </xf>
    <xf numFmtId="0" fontId="3" fillId="0" borderId="0" xfId="0" applyFont="1" applyAlignment="1">
      <alignment horizontal="center" vertical="center" wrapText="1"/>
    </xf>
    <xf numFmtId="0" fontId="3" fillId="0" borderId="0" xfId="0" applyFont="1" applyAlignment="1">
      <alignment horizontal="center" vertical="center"/>
    </xf>
    <xf numFmtId="0" fontId="13" fillId="0" borderId="0" xfId="0" applyFont="1" applyAlignment="1">
      <alignment wrapText="1"/>
    </xf>
    <xf numFmtId="0" fontId="14" fillId="0" borderId="0" xfId="0" applyFont="1" applyAlignment="1">
      <alignment horizontal="center" vertical="center" wrapText="1"/>
    </xf>
    <xf numFmtId="0" fontId="15" fillId="0" borderId="0" xfId="0" applyFont="1"/>
    <xf numFmtId="0" fontId="11" fillId="0" borderId="0" xfId="0" applyFont="1" applyAlignment="1">
      <alignment wrapText="1"/>
    </xf>
    <xf numFmtId="0" fontId="15" fillId="0" borderId="0" xfId="0" applyFont="1" applyBorder="1" applyAlignment="1">
      <alignment wrapText="1" readingOrder="1"/>
    </xf>
    <xf numFmtId="0" fontId="6" fillId="0" borderId="1" xfId="0" applyFont="1" applyBorder="1" applyAlignment="1">
      <alignment horizontal="center" vertical="center" wrapText="1"/>
    </xf>
    <xf numFmtId="0" fontId="12" fillId="2" borderId="0" xfId="0" applyFont="1" applyFill="1" applyAlignment="1">
      <alignment horizontal="center" vertical="center" wrapText="1"/>
    </xf>
    <xf numFmtId="0" fontId="12" fillId="3" borderId="0" xfId="0" applyFont="1" applyFill="1" applyAlignment="1">
      <alignment horizontal="centerContinuous" vertical="center"/>
    </xf>
    <xf numFmtId="0" fontId="12" fillId="4" borderId="0" xfId="0" applyFont="1" applyFill="1" applyAlignment="1">
      <alignment horizontal="center" vertical="center"/>
    </xf>
  </cellXfs>
  <cellStyles count="5">
    <cellStyle name="Hiperlink 2" xfId="3" xr:uid="{9294C00E-E345-449A-9D7B-322569D430BA}"/>
    <cellStyle name="Hyperlink" xfId="4" xr:uid="{00000000-000B-0000-0000-000008000000}"/>
    <cellStyle name="Normal" xfId="0" builtinId="0"/>
    <cellStyle name="Normal 3" xfId="1" xr:uid="{A732E616-162F-4034-9FEB-2F1ECFD914CC}"/>
    <cellStyle name="Normal 3 2" xfId="2" xr:uid="{44A0ACA6-1595-4A0E-95E9-F8834FFC0E65}"/>
  </cellStyles>
  <dxfs count="10">
    <dxf>
      <font>
        <b val="0"/>
        <i val="0"/>
        <strike val="0"/>
        <condense val="0"/>
        <extend val="0"/>
        <outline val="0"/>
        <shadow val="0"/>
        <u val="none"/>
        <vertAlign val="baseline"/>
        <sz val="9"/>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9"/>
        <color auto="1"/>
        <name val="Calibri"/>
        <scheme val="minor"/>
      </font>
      <fill>
        <patternFill patternType="solid">
          <fgColor indexed="64"/>
          <bgColor theme="6" tint="0.79998168889431442"/>
        </patternFill>
      </fill>
      <alignment horizontal="center" vertical="center" textRotation="0" wrapText="1" indent="0" justifyLastLine="0" shrinkToFit="0" readingOrder="0"/>
    </dxf>
  </dxfs>
  <tableStyles count="0" defaultTableStyle="TableStyleMedium2" defaultPivotStyle="PivotStyleMedium9"/>
  <colors>
    <mruColors>
      <color rgb="FF8EE3FA"/>
      <color rgb="FFF28A8A"/>
      <color rgb="FFFFCFCF"/>
      <color rgb="FFF0ADE5"/>
      <color rgb="FF6DC5DE"/>
      <color rgb="FFE0ABD7"/>
      <color rgb="FF94E0C2"/>
      <color rgb="FF4DD6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18" Type="http://schemas.openxmlformats.org/officeDocument/2006/relationships/customXml" Target="../customXml/item11.xml"/><Relationship Id="rId3" Type="http://schemas.openxmlformats.org/officeDocument/2006/relationships/connections" Target="connections.xml"/><Relationship Id="rId21" Type="http://schemas.openxmlformats.org/officeDocument/2006/relationships/customXml" Target="../customXml/item14.xml"/><Relationship Id="rId7" Type="http://schemas.microsoft.com/office/2017/10/relationships/person" Target="persons/person.xml"/><Relationship Id="rId12" Type="http://schemas.openxmlformats.org/officeDocument/2006/relationships/customXml" Target="../customXml/item5.xml"/><Relationship Id="rId17" Type="http://schemas.openxmlformats.org/officeDocument/2006/relationships/customXml" Target="../customXml/item10.xml"/><Relationship Id="rId2" Type="http://schemas.openxmlformats.org/officeDocument/2006/relationships/theme" Target="theme/theme1.xml"/><Relationship Id="rId16" Type="http://schemas.openxmlformats.org/officeDocument/2006/relationships/customXml" Target="../customXml/item9.xml"/><Relationship Id="rId20"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4.xml"/><Relationship Id="rId24" Type="http://schemas.openxmlformats.org/officeDocument/2006/relationships/customXml" Target="../customXml/item17.xml"/><Relationship Id="rId5" Type="http://schemas.openxmlformats.org/officeDocument/2006/relationships/sharedStrings" Target="sharedStrings.xml"/><Relationship Id="rId15" Type="http://schemas.openxmlformats.org/officeDocument/2006/relationships/customXml" Target="../customXml/item8.xml"/><Relationship Id="rId23" Type="http://schemas.openxmlformats.org/officeDocument/2006/relationships/customXml" Target="../customXml/item16.xml"/><Relationship Id="rId10" Type="http://schemas.openxmlformats.org/officeDocument/2006/relationships/customXml" Target="../customXml/item3.xml"/><Relationship Id="rId19" Type="http://schemas.openxmlformats.org/officeDocument/2006/relationships/customXml" Target="../customXml/item12.xml"/><Relationship Id="rId4" Type="http://schemas.openxmlformats.org/officeDocument/2006/relationships/styles" Target="styles.xml"/><Relationship Id="rId9" Type="http://schemas.openxmlformats.org/officeDocument/2006/relationships/customXml" Target="../customXml/item2.xml"/><Relationship Id="rId14" Type="http://schemas.openxmlformats.org/officeDocument/2006/relationships/customXml" Target="../customXml/item7.xml"/><Relationship Id="rId22" Type="http://schemas.openxmlformats.org/officeDocument/2006/relationships/customXml" Target="../customXml/item15.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9DAF58-BD3E-4DA3-8E43-AB71D36E8C81}" name="Tabela6" displayName="Tabela6" ref="A1:H850" totalsRowShown="0" headerRowDxfId="9" dataDxfId="8">
  <autoFilter ref="A1:H850" xr:uid="{399DAF58-BD3E-4DA3-8E43-AB71D36E8C81}"/>
  <sortState xmlns:xlrd2="http://schemas.microsoft.com/office/spreadsheetml/2017/richdata2" ref="A2:H850">
    <sortCondition ref="G1:G850"/>
  </sortState>
  <tableColumns count="8">
    <tableColumn id="19" xr3:uid="{33B83627-D3DA-4E8B-B0AD-BB3681FB861E}" name="EXPEDIENTE" dataDxfId="0"/>
    <tableColumn id="3" xr3:uid="{2D77C8BD-9236-45C3-9139-89E0007A677D}" name="TIPO" dataDxfId="7"/>
    <tableColumn id="50" xr3:uid="{27874565-F5B8-40A3-BD4F-E00B2E95A9ED}" name="STATUS" dataDxfId="6"/>
    <tableColumn id="4" xr3:uid="{3BF120E5-803B-465D-8E0A-79D6A34D2DF0}" name="NOME" dataDxfId="5"/>
    <tableColumn id="5" xr3:uid="{C8CF62C1-3EDD-4E7A-921B-2B8BBA821089}" name="CNPJ MATRIZ" dataDxfId="4"/>
    <tableColumn id="14" xr3:uid="{6B511707-ED8F-479B-AE39-430C029B5B3F}" name="DESCRIÇÃO DO SERV, PROG, PROJ " dataDxfId="3"/>
    <tableColumn id="21" xr3:uid="{9E53719E-9A91-4C0B-9058-CCCEBE7D1E75}" name="STATUS MANUTENÇÃO" dataDxfId="2"/>
    <tableColumn id="23" xr3:uid="{8A355D42-79F7-4442-B2D9-3A24DB8BAB0C}" name="PRÓXIMA MANUTENÇÃO" dataDxfId="1"/>
  </tableColumns>
  <tableStyleInfo name="TableStyleLight1"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microsoft.com/office/2006/relationships/xlExternalLinkPath/xlPathMissing" Target="BANCO%20DIN&#195;MICO.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9F99A-8F62-452C-985D-37C8F3AF1131}">
  <dimension ref="A1:H850"/>
  <sheetViews>
    <sheetView showGridLines="0" tabSelected="1" zoomScale="80" zoomScaleNormal="80" workbookViewId="0">
      <pane xSplit="3" ySplit="1" topLeftCell="D2" activePane="bottomRight" state="frozen"/>
      <selection pane="topRight"/>
      <selection pane="bottomLeft" activeCell="A9" sqref="A9"/>
      <selection pane="bottomRight" activeCell="F14" sqref="F14"/>
    </sheetView>
  </sheetViews>
  <sheetFormatPr defaultColWidth="9.109375" defaultRowHeight="12" customHeight="1" x14ac:dyDescent="0.25"/>
  <cols>
    <col min="1" max="1" width="15.6640625" style="1" customWidth="1"/>
    <col min="2" max="2" width="14.44140625" style="1" customWidth="1"/>
    <col min="3" max="3" width="13.44140625" style="1" customWidth="1"/>
    <col min="4" max="4" width="55.88671875" style="1" customWidth="1"/>
    <col min="5" max="5" width="18.5546875" style="1" customWidth="1"/>
    <col min="6" max="6" width="66.88671875" style="1" customWidth="1"/>
    <col min="7" max="7" width="16.44140625" style="1" customWidth="1"/>
    <col min="8" max="8" width="26" style="1" customWidth="1"/>
    <col min="9" max="223" width="9.109375" style="1"/>
    <col min="224" max="224" width="12.44140625" style="1" customWidth="1"/>
    <col min="225" max="225" width="18.33203125" style="1" customWidth="1"/>
    <col min="226" max="226" width="16" style="1" customWidth="1"/>
    <col min="227" max="227" width="16.109375" style="1" customWidth="1"/>
    <col min="228" max="228" width="62.33203125" style="1" customWidth="1"/>
    <col min="229" max="229" width="21.33203125" style="1" customWidth="1"/>
    <col min="230" max="230" width="18.6640625" style="1" customWidth="1"/>
    <col min="231" max="231" width="15.33203125" style="1" bestFit="1" customWidth="1"/>
    <col min="232" max="232" width="29.33203125" style="1" customWidth="1"/>
    <col min="233" max="233" width="17.109375" style="1" bestFit="1" customWidth="1"/>
    <col min="234" max="234" width="18.33203125" style="1" bestFit="1" customWidth="1"/>
    <col min="235" max="235" width="18.33203125" style="1" customWidth="1"/>
    <col min="236" max="236" width="12.33203125" style="1" customWidth="1"/>
    <col min="237" max="237" width="12" style="1" customWidth="1"/>
    <col min="238" max="238" width="22.88671875" style="1" customWidth="1"/>
    <col min="239" max="239" width="25" style="1" customWidth="1"/>
    <col min="240" max="240" width="66.88671875" style="1" customWidth="1"/>
    <col min="241" max="241" width="25.5546875" style="1" customWidth="1"/>
    <col min="242" max="242" width="12.5546875" style="1" customWidth="1"/>
    <col min="243" max="243" width="19" style="1" customWidth="1"/>
    <col min="244" max="244" width="47.88671875" style="1" customWidth="1"/>
    <col min="245" max="245" width="14" style="1" customWidth="1"/>
    <col min="246" max="246" width="12.33203125" style="1" customWidth="1"/>
    <col min="247" max="247" width="16.44140625" style="1" customWidth="1"/>
    <col min="248" max="248" width="26" style="1" customWidth="1"/>
    <col min="249" max="249" width="17.88671875" style="1" customWidth="1"/>
    <col min="250" max="250" width="17.5546875" style="1" customWidth="1"/>
    <col min="251" max="251" width="44.109375" style="1" customWidth="1"/>
    <col min="252" max="252" width="17.109375" style="1" customWidth="1"/>
    <col min="253" max="253" width="54.5546875" style="1" customWidth="1"/>
    <col min="254" max="254" width="74.5546875" style="1" customWidth="1"/>
    <col min="255" max="255" width="66.33203125" style="1" customWidth="1"/>
    <col min="256" max="256" width="33.6640625" style="1" customWidth="1"/>
    <col min="257" max="257" width="18.44140625" style="1" customWidth="1"/>
    <col min="258" max="479" width="9.109375" style="1"/>
    <col min="480" max="480" width="12.44140625" style="1" customWidth="1"/>
    <col min="481" max="481" width="18.33203125" style="1" customWidth="1"/>
    <col min="482" max="482" width="16" style="1" customWidth="1"/>
    <col min="483" max="483" width="16.109375" style="1" customWidth="1"/>
    <col min="484" max="484" width="62.33203125" style="1" customWidth="1"/>
    <col min="485" max="485" width="21.33203125" style="1" customWidth="1"/>
    <col min="486" max="486" width="18.6640625" style="1" customWidth="1"/>
    <col min="487" max="487" width="15.33203125" style="1" bestFit="1" customWidth="1"/>
    <col min="488" max="488" width="29.33203125" style="1" customWidth="1"/>
    <col min="489" max="489" width="17.109375" style="1" bestFit="1" customWidth="1"/>
    <col min="490" max="490" width="18.33203125" style="1" bestFit="1" customWidth="1"/>
    <col min="491" max="491" width="18.33203125" style="1" customWidth="1"/>
    <col min="492" max="492" width="12.33203125" style="1" customWidth="1"/>
    <col min="493" max="493" width="12" style="1" customWidth="1"/>
    <col min="494" max="494" width="22.88671875" style="1" customWidth="1"/>
    <col min="495" max="495" width="25" style="1" customWidth="1"/>
    <col min="496" max="496" width="66.88671875" style="1" customWidth="1"/>
    <col min="497" max="497" width="25.5546875" style="1" customWidth="1"/>
    <col min="498" max="498" width="12.5546875" style="1" customWidth="1"/>
    <col min="499" max="499" width="19" style="1" customWidth="1"/>
    <col min="500" max="500" width="47.88671875" style="1" customWidth="1"/>
    <col min="501" max="501" width="14" style="1" customWidth="1"/>
    <col min="502" max="502" width="12.33203125" style="1" customWidth="1"/>
    <col min="503" max="503" width="16.44140625" style="1" customWidth="1"/>
    <col min="504" max="504" width="26" style="1" customWidth="1"/>
    <col min="505" max="505" width="17.88671875" style="1" customWidth="1"/>
    <col min="506" max="506" width="17.5546875" style="1" customWidth="1"/>
    <col min="507" max="507" width="44.109375" style="1" customWidth="1"/>
    <col min="508" max="508" width="17.109375" style="1" customWidth="1"/>
    <col min="509" max="509" width="54.5546875" style="1" customWidth="1"/>
    <col min="510" max="510" width="74.5546875" style="1" customWidth="1"/>
    <col min="511" max="511" width="66.33203125" style="1" customWidth="1"/>
    <col min="512" max="512" width="33.6640625" style="1" customWidth="1"/>
    <col min="513" max="513" width="18.44140625" style="1" customWidth="1"/>
    <col min="514" max="735" width="9.109375" style="1"/>
    <col min="736" max="736" width="12.44140625" style="1" customWidth="1"/>
    <col min="737" max="737" width="18.33203125" style="1" customWidth="1"/>
    <col min="738" max="738" width="16" style="1" customWidth="1"/>
    <col min="739" max="739" width="16.109375" style="1" customWidth="1"/>
    <col min="740" max="740" width="62.33203125" style="1" customWidth="1"/>
    <col min="741" max="741" width="21.33203125" style="1" customWidth="1"/>
    <col min="742" max="742" width="18.6640625" style="1" customWidth="1"/>
    <col min="743" max="743" width="15.33203125" style="1" bestFit="1" customWidth="1"/>
    <col min="744" max="744" width="29.33203125" style="1" customWidth="1"/>
    <col min="745" max="745" width="17.109375" style="1" bestFit="1" customWidth="1"/>
    <col min="746" max="746" width="18.33203125" style="1" bestFit="1" customWidth="1"/>
    <col min="747" max="747" width="18.33203125" style="1" customWidth="1"/>
    <col min="748" max="748" width="12.33203125" style="1" customWidth="1"/>
    <col min="749" max="749" width="12" style="1" customWidth="1"/>
    <col min="750" max="750" width="22.88671875" style="1" customWidth="1"/>
    <col min="751" max="751" width="25" style="1" customWidth="1"/>
    <col min="752" max="752" width="66.88671875" style="1" customWidth="1"/>
    <col min="753" max="753" width="25.5546875" style="1" customWidth="1"/>
    <col min="754" max="754" width="12.5546875" style="1" customWidth="1"/>
    <col min="755" max="755" width="19" style="1" customWidth="1"/>
    <col min="756" max="756" width="47.88671875" style="1" customWidth="1"/>
    <col min="757" max="757" width="14" style="1" customWidth="1"/>
    <col min="758" max="758" width="12.33203125" style="1" customWidth="1"/>
    <col min="759" max="759" width="16.44140625" style="1" customWidth="1"/>
    <col min="760" max="760" width="26" style="1" customWidth="1"/>
    <col min="761" max="761" width="17.88671875" style="1" customWidth="1"/>
    <col min="762" max="762" width="17.5546875" style="1" customWidth="1"/>
    <col min="763" max="763" width="44.109375" style="1" customWidth="1"/>
    <col min="764" max="764" width="17.109375" style="1" customWidth="1"/>
    <col min="765" max="765" width="54.5546875" style="1" customWidth="1"/>
    <col min="766" max="766" width="74.5546875" style="1" customWidth="1"/>
    <col min="767" max="767" width="66.33203125" style="1" customWidth="1"/>
    <col min="768" max="768" width="33.6640625" style="1" customWidth="1"/>
    <col min="769" max="769" width="18.44140625" style="1" customWidth="1"/>
    <col min="770" max="991" width="9.109375" style="1"/>
    <col min="992" max="992" width="12.44140625" style="1" customWidth="1"/>
    <col min="993" max="993" width="18.33203125" style="1" customWidth="1"/>
    <col min="994" max="994" width="16" style="1" customWidth="1"/>
    <col min="995" max="995" width="16.109375" style="1" customWidth="1"/>
    <col min="996" max="996" width="62.33203125" style="1" customWidth="1"/>
    <col min="997" max="997" width="21.33203125" style="1" customWidth="1"/>
    <col min="998" max="998" width="18.6640625" style="1" customWidth="1"/>
    <col min="999" max="999" width="15.33203125" style="1" bestFit="1" customWidth="1"/>
    <col min="1000" max="1000" width="29.33203125" style="1" customWidth="1"/>
    <col min="1001" max="1001" width="17.109375" style="1" bestFit="1" customWidth="1"/>
    <col min="1002" max="1002" width="18.33203125" style="1" bestFit="1" customWidth="1"/>
    <col min="1003" max="1003" width="18.33203125" style="1" customWidth="1"/>
    <col min="1004" max="1004" width="12.33203125" style="1" customWidth="1"/>
    <col min="1005" max="1005" width="12" style="1" customWidth="1"/>
    <col min="1006" max="1006" width="22.88671875" style="1" customWidth="1"/>
    <col min="1007" max="1007" width="25" style="1" customWidth="1"/>
    <col min="1008" max="1008" width="66.88671875" style="1" customWidth="1"/>
    <col min="1009" max="1009" width="25.5546875" style="1" customWidth="1"/>
    <col min="1010" max="1010" width="12.5546875" style="1" customWidth="1"/>
    <col min="1011" max="1011" width="19" style="1" customWidth="1"/>
    <col min="1012" max="1012" width="47.88671875" style="1" customWidth="1"/>
    <col min="1013" max="1013" width="14" style="1" customWidth="1"/>
    <col min="1014" max="1014" width="12.33203125" style="1" customWidth="1"/>
    <col min="1015" max="1015" width="16.44140625" style="1" customWidth="1"/>
    <col min="1016" max="1016" width="26" style="1" customWidth="1"/>
    <col min="1017" max="1017" width="17.88671875" style="1" customWidth="1"/>
    <col min="1018" max="1018" width="17.5546875" style="1" customWidth="1"/>
    <col min="1019" max="1019" width="44.109375" style="1" customWidth="1"/>
    <col min="1020" max="1020" width="17.109375" style="1" customWidth="1"/>
    <col min="1021" max="1021" width="54.5546875" style="1" customWidth="1"/>
    <col min="1022" max="1022" width="74.5546875" style="1" customWidth="1"/>
    <col min="1023" max="1023" width="66.33203125" style="1" customWidth="1"/>
    <col min="1024" max="1024" width="33.6640625" style="1" customWidth="1"/>
    <col min="1025" max="1025" width="18.44140625" style="1" customWidth="1"/>
    <col min="1026" max="1247" width="9.109375" style="1"/>
    <col min="1248" max="1248" width="12.44140625" style="1" customWidth="1"/>
    <col min="1249" max="1249" width="18.33203125" style="1" customWidth="1"/>
    <col min="1250" max="1250" width="16" style="1" customWidth="1"/>
    <col min="1251" max="1251" width="16.109375" style="1" customWidth="1"/>
    <col min="1252" max="1252" width="62.33203125" style="1" customWidth="1"/>
    <col min="1253" max="1253" width="21.33203125" style="1" customWidth="1"/>
    <col min="1254" max="1254" width="18.6640625" style="1" customWidth="1"/>
    <col min="1255" max="1255" width="15.33203125" style="1" bestFit="1" customWidth="1"/>
    <col min="1256" max="1256" width="29.33203125" style="1" customWidth="1"/>
    <col min="1257" max="1257" width="17.109375" style="1" bestFit="1" customWidth="1"/>
    <col min="1258" max="1258" width="18.33203125" style="1" bestFit="1" customWidth="1"/>
    <col min="1259" max="1259" width="18.33203125" style="1" customWidth="1"/>
    <col min="1260" max="1260" width="12.33203125" style="1" customWidth="1"/>
    <col min="1261" max="1261" width="12" style="1" customWidth="1"/>
    <col min="1262" max="1262" width="22.88671875" style="1" customWidth="1"/>
    <col min="1263" max="1263" width="25" style="1" customWidth="1"/>
    <col min="1264" max="1264" width="66.88671875" style="1" customWidth="1"/>
    <col min="1265" max="1265" width="25.5546875" style="1" customWidth="1"/>
    <col min="1266" max="1266" width="12.5546875" style="1" customWidth="1"/>
    <col min="1267" max="1267" width="19" style="1" customWidth="1"/>
    <col min="1268" max="1268" width="47.88671875" style="1" customWidth="1"/>
    <col min="1269" max="1269" width="14" style="1" customWidth="1"/>
    <col min="1270" max="1270" width="12.33203125" style="1" customWidth="1"/>
    <col min="1271" max="1271" width="16.44140625" style="1" customWidth="1"/>
    <col min="1272" max="1272" width="26" style="1" customWidth="1"/>
    <col min="1273" max="1273" width="17.88671875" style="1" customWidth="1"/>
    <col min="1274" max="1274" width="17.5546875" style="1" customWidth="1"/>
    <col min="1275" max="1275" width="44.109375" style="1" customWidth="1"/>
    <col min="1276" max="1276" width="17.109375" style="1" customWidth="1"/>
    <col min="1277" max="1277" width="54.5546875" style="1" customWidth="1"/>
    <col min="1278" max="1278" width="74.5546875" style="1" customWidth="1"/>
    <col min="1279" max="1279" width="66.33203125" style="1" customWidth="1"/>
    <col min="1280" max="1280" width="33.6640625" style="1" customWidth="1"/>
    <col min="1281" max="1281" width="18.44140625" style="1" customWidth="1"/>
    <col min="1282" max="1503" width="9.109375" style="1"/>
    <col min="1504" max="1504" width="12.44140625" style="1" customWidth="1"/>
    <col min="1505" max="1505" width="18.33203125" style="1" customWidth="1"/>
    <col min="1506" max="1506" width="16" style="1" customWidth="1"/>
    <col min="1507" max="1507" width="16.109375" style="1" customWidth="1"/>
    <col min="1508" max="1508" width="62.33203125" style="1" customWidth="1"/>
    <col min="1509" max="1509" width="21.33203125" style="1" customWidth="1"/>
    <col min="1510" max="1510" width="18.6640625" style="1" customWidth="1"/>
    <col min="1511" max="1511" width="15.33203125" style="1" bestFit="1" customWidth="1"/>
    <col min="1512" max="1512" width="29.33203125" style="1" customWidth="1"/>
    <col min="1513" max="1513" width="17.109375" style="1" bestFit="1" customWidth="1"/>
    <col min="1514" max="1514" width="18.33203125" style="1" bestFit="1" customWidth="1"/>
    <col min="1515" max="1515" width="18.33203125" style="1" customWidth="1"/>
    <col min="1516" max="1516" width="12.33203125" style="1" customWidth="1"/>
    <col min="1517" max="1517" width="12" style="1" customWidth="1"/>
    <col min="1518" max="1518" width="22.88671875" style="1" customWidth="1"/>
    <col min="1519" max="1519" width="25" style="1" customWidth="1"/>
    <col min="1520" max="1520" width="66.88671875" style="1" customWidth="1"/>
    <col min="1521" max="1521" width="25.5546875" style="1" customWidth="1"/>
    <col min="1522" max="1522" width="12.5546875" style="1" customWidth="1"/>
    <col min="1523" max="1523" width="19" style="1" customWidth="1"/>
    <col min="1524" max="1524" width="47.88671875" style="1" customWidth="1"/>
    <col min="1525" max="1525" width="14" style="1" customWidth="1"/>
    <col min="1526" max="1526" width="12.33203125" style="1" customWidth="1"/>
    <col min="1527" max="1527" width="16.44140625" style="1" customWidth="1"/>
    <col min="1528" max="1528" width="26" style="1" customWidth="1"/>
    <col min="1529" max="1529" width="17.88671875" style="1" customWidth="1"/>
    <col min="1530" max="1530" width="17.5546875" style="1" customWidth="1"/>
    <col min="1531" max="1531" width="44.109375" style="1" customWidth="1"/>
    <col min="1532" max="1532" width="17.109375" style="1" customWidth="1"/>
    <col min="1533" max="1533" width="54.5546875" style="1" customWidth="1"/>
    <col min="1534" max="1534" width="74.5546875" style="1" customWidth="1"/>
    <col min="1535" max="1535" width="66.33203125" style="1" customWidth="1"/>
    <col min="1536" max="1536" width="33.6640625" style="1" customWidth="1"/>
    <col min="1537" max="1537" width="18.44140625" style="1" customWidth="1"/>
    <col min="1538" max="1759" width="9.109375" style="1"/>
    <col min="1760" max="1760" width="12.44140625" style="1" customWidth="1"/>
    <col min="1761" max="1761" width="18.33203125" style="1" customWidth="1"/>
    <col min="1762" max="1762" width="16" style="1" customWidth="1"/>
    <col min="1763" max="1763" width="16.109375" style="1" customWidth="1"/>
    <col min="1764" max="1764" width="62.33203125" style="1" customWidth="1"/>
    <col min="1765" max="1765" width="21.33203125" style="1" customWidth="1"/>
    <col min="1766" max="1766" width="18.6640625" style="1" customWidth="1"/>
    <col min="1767" max="1767" width="15.33203125" style="1" bestFit="1" customWidth="1"/>
    <col min="1768" max="1768" width="29.33203125" style="1" customWidth="1"/>
    <col min="1769" max="1769" width="17.109375" style="1" bestFit="1" customWidth="1"/>
    <col min="1770" max="1770" width="18.33203125" style="1" bestFit="1" customWidth="1"/>
    <col min="1771" max="1771" width="18.33203125" style="1" customWidth="1"/>
    <col min="1772" max="1772" width="12.33203125" style="1" customWidth="1"/>
    <col min="1773" max="1773" width="12" style="1" customWidth="1"/>
    <col min="1774" max="1774" width="22.88671875" style="1" customWidth="1"/>
    <col min="1775" max="1775" width="25" style="1" customWidth="1"/>
    <col min="1776" max="1776" width="66.88671875" style="1" customWidth="1"/>
    <col min="1777" max="1777" width="25.5546875" style="1" customWidth="1"/>
    <col min="1778" max="1778" width="12.5546875" style="1" customWidth="1"/>
    <col min="1779" max="1779" width="19" style="1" customWidth="1"/>
    <col min="1780" max="1780" width="47.88671875" style="1" customWidth="1"/>
    <col min="1781" max="1781" width="14" style="1" customWidth="1"/>
    <col min="1782" max="1782" width="12.33203125" style="1" customWidth="1"/>
    <col min="1783" max="1783" width="16.44140625" style="1" customWidth="1"/>
    <col min="1784" max="1784" width="26" style="1" customWidth="1"/>
    <col min="1785" max="1785" width="17.88671875" style="1" customWidth="1"/>
    <col min="1786" max="1786" width="17.5546875" style="1" customWidth="1"/>
    <col min="1787" max="1787" width="44.109375" style="1" customWidth="1"/>
    <col min="1788" max="1788" width="17.109375" style="1" customWidth="1"/>
    <col min="1789" max="1789" width="54.5546875" style="1" customWidth="1"/>
    <col min="1790" max="1790" width="74.5546875" style="1" customWidth="1"/>
    <col min="1791" max="1791" width="66.33203125" style="1" customWidth="1"/>
    <col min="1792" max="1792" width="33.6640625" style="1" customWidth="1"/>
    <col min="1793" max="1793" width="18.44140625" style="1" customWidth="1"/>
    <col min="1794" max="2015" width="9.109375" style="1"/>
    <col min="2016" max="2016" width="12.44140625" style="1" customWidth="1"/>
    <col min="2017" max="2017" width="18.33203125" style="1" customWidth="1"/>
    <col min="2018" max="2018" width="16" style="1" customWidth="1"/>
    <col min="2019" max="2019" width="16.109375" style="1" customWidth="1"/>
    <col min="2020" max="2020" width="62.33203125" style="1" customWidth="1"/>
    <col min="2021" max="2021" width="21.33203125" style="1" customWidth="1"/>
    <col min="2022" max="2022" width="18.6640625" style="1" customWidth="1"/>
    <col min="2023" max="2023" width="15.33203125" style="1" bestFit="1" customWidth="1"/>
    <col min="2024" max="2024" width="29.33203125" style="1" customWidth="1"/>
    <col min="2025" max="2025" width="17.109375" style="1" bestFit="1" customWidth="1"/>
    <col min="2026" max="2026" width="18.33203125" style="1" bestFit="1" customWidth="1"/>
    <col min="2027" max="2027" width="18.33203125" style="1" customWidth="1"/>
    <col min="2028" max="2028" width="12.33203125" style="1" customWidth="1"/>
    <col min="2029" max="2029" width="12" style="1" customWidth="1"/>
    <col min="2030" max="2030" width="22.88671875" style="1" customWidth="1"/>
    <col min="2031" max="2031" width="25" style="1" customWidth="1"/>
    <col min="2032" max="2032" width="66.88671875" style="1" customWidth="1"/>
    <col min="2033" max="2033" width="25.5546875" style="1" customWidth="1"/>
    <col min="2034" max="2034" width="12.5546875" style="1" customWidth="1"/>
    <col min="2035" max="2035" width="19" style="1" customWidth="1"/>
    <col min="2036" max="2036" width="47.88671875" style="1" customWidth="1"/>
    <col min="2037" max="2037" width="14" style="1" customWidth="1"/>
    <col min="2038" max="2038" width="12.33203125" style="1" customWidth="1"/>
    <col min="2039" max="2039" width="16.44140625" style="1" customWidth="1"/>
    <col min="2040" max="2040" width="26" style="1" customWidth="1"/>
    <col min="2041" max="2041" width="17.88671875" style="1" customWidth="1"/>
    <col min="2042" max="2042" width="17.5546875" style="1" customWidth="1"/>
    <col min="2043" max="2043" width="44.109375" style="1" customWidth="1"/>
    <col min="2044" max="2044" width="17.109375" style="1" customWidth="1"/>
    <col min="2045" max="2045" width="54.5546875" style="1" customWidth="1"/>
    <col min="2046" max="2046" width="74.5546875" style="1" customWidth="1"/>
    <col min="2047" max="2047" width="66.33203125" style="1" customWidth="1"/>
    <col min="2048" max="2048" width="33.6640625" style="1" customWidth="1"/>
    <col min="2049" max="2049" width="18.44140625" style="1" customWidth="1"/>
    <col min="2050" max="2271" width="9.109375" style="1"/>
    <col min="2272" max="2272" width="12.44140625" style="1" customWidth="1"/>
    <col min="2273" max="2273" width="18.33203125" style="1" customWidth="1"/>
    <col min="2274" max="2274" width="16" style="1" customWidth="1"/>
    <col min="2275" max="2275" width="16.109375" style="1" customWidth="1"/>
    <col min="2276" max="2276" width="62.33203125" style="1" customWidth="1"/>
    <col min="2277" max="2277" width="21.33203125" style="1" customWidth="1"/>
    <col min="2278" max="2278" width="18.6640625" style="1" customWidth="1"/>
    <col min="2279" max="2279" width="15.33203125" style="1" bestFit="1" customWidth="1"/>
    <col min="2280" max="2280" width="29.33203125" style="1" customWidth="1"/>
    <col min="2281" max="2281" width="17.109375" style="1" bestFit="1" customWidth="1"/>
    <col min="2282" max="2282" width="18.33203125" style="1" bestFit="1" customWidth="1"/>
    <col min="2283" max="2283" width="18.33203125" style="1" customWidth="1"/>
    <col min="2284" max="2284" width="12.33203125" style="1" customWidth="1"/>
    <col min="2285" max="2285" width="12" style="1" customWidth="1"/>
    <col min="2286" max="2286" width="22.88671875" style="1" customWidth="1"/>
    <col min="2287" max="2287" width="25" style="1" customWidth="1"/>
    <col min="2288" max="2288" width="66.88671875" style="1" customWidth="1"/>
    <col min="2289" max="2289" width="25.5546875" style="1" customWidth="1"/>
    <col min="2290" max="2290" width="12.5546875" style="1" customWidth="1"/>
    <col min="2291" max="2291" width="19" style="1" customWidth="1"/>
    <col min="2292" max="2292" width="47.88671875" style="1" customWidth="1"/>
    <col min="2293" max="2293" width="14" style="1" customWidth="1"/>
    <col min="2294" max="2294" width="12.33203125" style="1" customWidth="1"/>
    <col min="2295" max="2295" width="16.44140625" style="1" customWidth="1"/>
    <col min="2296" max="2296" width="26" style="1" customWidth="1"/>
    <col min="2297" max="2297" width="17.88671875" style="1" customWidth="1"/>
    <col min="2298" max="2298" width="17.5546875" style="1" customWidth="1"/>
    <col min="2299" max="2299" width="44.109375" style="1" customWidth="1"/>
    <col min="2300" max="2300" width="17.109375" style="1" customWidth="1"/>
    <col min="2301" max="2301" width="54.5546875" style="1" customWidth="1"/>
    <col min="2302" max="2302" width="74.5546875" style="1" customWidth="1"/>
    <col min="2303" max="2303" width="66.33203125" style="1" customWidth="1"/>
    <col min="2304" max="2304" width="33.6640625" style="1" customWidth="1"/>
    <col min="2305" max="2305" width="18.44140625" style="1" customWidth="1"/>
    <col min="2306" max="2527" width="9.109375" style="1"/>
    <col min="2528" max="2528" width="12.44140625" style="1" customWidth="1"/>
    <col min="2529" max="2529" width="18.33203125" style="1" customWidth="1"/>
    <col min="2530" max="2530" width="16" style="1" customWidth="1"/>
    <col min="2531" max="2531" width="16.109375" style="1" customWidth="1"/>
    <col min="2532" max="2532" width="62.33203125" style="1" customWidth="1"/>
    <col min="2533" max="2533" width="21.33203125" style="1" customWidth="1"/>
    <col min="2534" max="2534" width="18.6640625" style="1" customWidth="1"/>
    <col min="2535" max="2535" width="15.33203125" style="1" bestFit="1" customWidth="1"/>
    <col min="2536" max="2536" width="29.33203125" style="1" customWidth="1"/>
    <col min="2537" max="2537" width="17.109375" style="1" bestFit="1" customWidth="1"/>
    <col min="2538" max="2538" width="18.33203125" style="1" bestFit="1" customWidth="1"/>
    <col min="2539" max="2539" width="18.33203125" style="1" customWidth="1"/>
    <col min="2540" max="2540" width="12.33203125" style="1" customWidth="1"/>
    <col min="2541" max="2541" width="12" style="1" customWidth="1"/>
    <col min="2542" max="2542" width="22.88671875" style="1" customWidth="1"/>
    <col min="2543" max="2543" width="25" style="1" customWidth="1"/>
    <col min="2544" max="2544" width="66.88671875" style="1" customWidth="1"/>
    <col min="2545" max="2545" width="25.5546875" style="1" customWidth="1"/>
    <col min="2546" max="2546" width="12.5546875" style="1" customWidth="1"/>
    <col min="2547" max="2547" width="19" style="1" customWidth="1"/>
    <col min="2548" max="2548" width="47.88671875" style="1" customWidth="1"/>
    <col min="2549" max="2549" width="14" style="1" customWidth="1"/>
    <col min="2550" max="2550" width="12.33203125" style="1" customWidth="1"/>
    <col min="2551" max="2551" width="16.44140625" style="1" customWidth="1"/>
    <col min="2552" max="2552" width="26" style="1" customWidth="1"/>
    <col min="2553" max="2553" width="17.88671875" style="1" customWidth="1"/>
    <col min="2554" max="2554" width="17.5546875" style="1" customWidth="1"/>
    <col min="2555" max="2555" width="44.109375" style="1" customWidth="1"/>
    <col min="2556" max="2556" width="17.109375" style="1" customWidth="1"/>
    <col min="2557" max="2557" width="54.5546875" style="1" customWidth="1"/>
    <col min="2558" max="2558" width="74.5546875" style="1" customWidth="1"/>
    <col min="2559" max="2559" width="66.33203125" style="1" customWidth="1"/>
    <col min="2560" max="2560" width="33.6640625" style="1" customWidth="1"/>
    <col min="2561" max="2561" width="18.44140625" style="1" customWidth="1"/>
    <col min="2562" max="2783" width="9.109375" style="1"/>
    <col min="2784" max="2784" width="12.44140625" style="1" customWidth="1"/>
    <col min="2785" max="2785" width="18.33203125" style="1" customWidth="1"/>
    <col min="2786" max="2786" width="16" style="1" customWidth="1"/>
    <col min="2787" max="2787" width="16.109375" style="1" customWidth="1"/>
    <col min="2788" max="2788" width="62.33203125" style="1" customWidth="1"/>
    <col min="2789" max="2789" width="21.33203125" style="1" customWidth="1"/>
    <col min="2790" max="2790" width="18.6640625" style="1" customWidth="1"/>
    <col min="2791" max="2791" width="15.33203125" style="1" bestFit="1" customWidth="1"/>
    <col min="2792" max="2792" width="29.33203125" style="1" customWidth="1"/>
    <col min="2793" max="2793" width="17.109375" style="1" bestFit="1" customWidth="1"/>
    <col min="2794" max="2794" width="18.33203125" style="1" bestFit="1" customWidth="1"/>
    <col min="2795" max="2795" width="18.33203125" style="1" customWidth="1"/>
    <col min="2796" max="2796" width="12.33203125" style="1" customWidth="1"/>
    <col min="2797" max="2797" width="12" style="1" customWidth="1"/>
    <col min="2798" max="2798" width="22.88671875" style="1" customWidth="1"/>
    <col min="2799" max="2799" width="25" style="1" customWidth="1"/>
    <col min="2800" max="2800" width="66.88671875" style="1" customWidth="1"/>
    <col min="2801" max="2801" width="25.5546875" style="1" customWidth="1"/>
    <col min="2802" max="2802" width="12.5546875" style="1" customWidth="1"/>
    <col min="2803" max="2803" width="19" style="1" customWidth="1"/>
    <col min="2804" max="2804" width="47.88671875" style="1" customWidth="1"/>
    <col min="2805" max="2805" width="14" style="1" customWidth="1"/>
    <col min="2806" max="2806" width="12.33203125" style="1" customWidth="1"/>
    <col min="2807" max="2807" width="16.44140625" style="1" customWidth="1"/>
    <col min="2808" max="2808" width="26" style="1" customWidth="1"/>
    <col min="2809" max="2809" width="17.88671875" style="1" customWidth="1"/>
    <col min="2810" max="2810" width="17.5546875" style="1" customWidth="1"/>
    <col min="2811" max="2811" width="44.109375" style="1" customWidth="1"/>
    <col min="2812" max="2812" width="17.109375" style="1" customWidth="1"/>
    <col min="2813" max="2813" width="54.5546875" style="1" customWidth="1"/>
    <col min="2814" max="2814" width="74.5546875" style="1" customWidth="1"/>
    <col min="2815" max="2815" width="66.33203125" style="1" customWidth="1"/>
    <col min="2816" max="2816" width="33.6640625" style="1" customWidth="1"/>
    <col min="2817" max="2817" width="18.44140625" style="1" customWidth="1"/>
    <col min="2818" max="3039" width="9.109375" style="1"/>
    <col min="3040" max="3040" width="12.44140625" style="1" customWidth="1"/>
    <col min="3041" max="3041" width="18.33203125" style="1" customWidth="1"/>
    <col min="3042" max="3042" width="16" style="1" customWidth="1"/>
    <col min="3043" max="3043" width="16.109375" style="1" customWidth="1"/>
    <col min="3044" max="3044" width="62.33203125" style="1" customWidth="1"/>
    <col min="3045" max="3045" width="21.33203125" style="1" customWidth="1"/>
    <col min="3046" max="3046" width="18.6640625" style="1" customWidth="1"/>
    <col min="3047" max="3047" width="15.33203125" style="1" bestFit="1" customWidth="1"/>
    <col min="3048" max="3048" width="29.33203125" style="1" customWidth="1"/>
    <col min="3049" max="3049" width="17.109375" style="1" bestFit="1" customWidth="1"/>
    <col min="3050" max="3050" width="18.33203125" style="1" bestFit="1" customWidth="1"/>
    <col min="3051" max="3051" width="18.33203125" style="1" customWidth="1"/>
    <col min="3052" max="3052" width="12.33203125" style="1" customWidth="1"/>
    <col min="3053" max="3053" width="12" style="1" customWidth="1"/>
    <col min="3054" max="3054" width="22.88671875" style="1" customWidth="1"/>
    <col min="3055" max="3055" width="25" style="1" customWidth="1"/>
    <col min="3056" max="3056" width="66.88671875" style="1" customWidth="1"/>
    <col min="3057" max="3057" width="25.5546875" style="1" customWidth="1"/>
    <col min="3058" max="3058" width="12.5546875" style="1" customWidth="1"/>
    <col min="3059" max="3059" width="19" style="1" customWidth="1"/>
    <col min="3060" max="3060" width="47.88671875" style="1" customWidth="1"/>
    <col min="3061" max="3061" width="14" style="1" customWidth="1"/>
    <col min="3062" max="3062" width="12.33203125" style="1" customWidth="1"/>
    <col min="3063" max="3063" width="16.44140625" style="1" customWidth="1"/>
    <col min="3064" max="3064" width="26" style="1" customWidth="1"/>
    <col min="3065" max="3065" width="17.88671875" style="1" customWidth="1"/>
    <col min="3066" max="3066" width="17.5546875" style="1" customWidth="1"/>
    <col min="3067" max="3067" width="44.109375" style="1" customWidth="1"/>
    <col min="3068" max="3068" width="17.109375" style="1" customWidth="1"/>
    <col min="3069" max="3069" width="54.5546875" style="1" customWidth="1"/>
    <col min="3070" max="3070" width="74.5546875" style="1" customWidth="1"/>
    <col min="3071" max="3071" width="66.33203125" style="1" customWidth="1"/>
    <col min="3072" max="3072" width="33.6640625" style="1" customWidth="1"/>
    <col min="3073" max="3073" width="18.44140625" style="1" customWidth="1"/>
    <col min="3074" max="3295" width="9.109375" style="1"/>
    <col min="3296" max="3296" width="12.44140625" style="1" customWidth="1"/>
    <col min="3297" max="3297" width="18.33203125" style="1" customWidth="1"/>
    <col min="3298" max="3298" width="16" style="1" customWidth="1"/>
    <col min="3299" max="3299" width="16.109375" style="1" customWidth="1"/>
    <col min="3300" max="3300" width="62.33203125" style="1" customWidth="1"/>
    <col min="3301" max="3301" width="21.33203125" style="1" customWidth="1"/>
    <col min="3302" max="3302" width="18.6640625" style="1" customWidth="1"/>
    <col min="3303" max="3303" width="15.33203125" style="1" bestFit="1" customWidth="1"/>
    <col min="3304" max="3304" width="29.33203125" style="1" customWidth="1"/>
    <col min="3305" max="3305" width="17.109375" style="1" bestFit="1" customWidth="1"/>
    <col min="3306" max="3306" width="18.33203125" style="1" bestFit="1" customWidth="1"/>
    <col min="3307" max="3307" width="18.33203125" style="1" customWidth="1"/>
    <col min="3308" max="3308" width="12.33203125" style="1" customWidth="1"/>
    <col min="3309" max="3309" width="12" style="1" customWidth="1"/>
    <col min="3310" max="3310" width="22.88671875" style="1" customWidth="1"/>
    <col min="3311" max="3311" width="25" style="1" customWidth="1"/>
    <col min="3312" max="3312" width="66.88671875" style="1" customWidth="1"/>
    <col min="3313" max="3313" width="25.5546875" style="1" customWidth="1"/>
    <col min="3314" max="3314" width="12.5546875" style="1" customWidth="1"/>
    <col min="3315" max="3315" width="19" style="1" customWidth="1"/>
    <col min="3316" max="3316" width="47.88671875" style="1" customWidth="1"/>
    <col min="3317" max="3317" width="14" style="1" customWidth="1"/>
    <col min="3318" max="3318" width="12.33203125" style="1" customWidth="1"/>
    <col min="3319" max="3319" width="16.44140625" style="1" customWidth="1"/>
    <col min="3320" max="3320" width="26" style="1" customWidth="1"/>
    <col min="3321" max="3321" width="17.88671875" style="1" customWidth="1"/>
    <col min="3322" max="3322" width="17.5546875" style="1" customWidth="1"/>
    <col min="3323" max="3323" width="44.109375" style="1" customWidth="1"/>
    <col min="3324" max="3324" width="17.109375" style="1" customWidth="1"/>
    <col min="3325" max="3325" width="54.5546875" style="1" customWidth="1"/>
    <col min="3326" max="3326" width="74.5546875" style="1" customWidth="1"/>
    <col min="3327" max="3327" width="66.33203125" style="1" customWidth="1"/>
    <col min="3328" max="3328" width="33.6640625" style="1" customWidth="1"/>
    <col min="3329" max="3329" width="18.44140625" style="1" customWidth="1"/>
    <col min="3330" max="3551" width="9.109375" style="1"/>
    <col min="3552" max="3552" width="12.44140625" style="1" customWidth="1"/>
    <col min="3553" max="3553" width="18.33203125" style="1" customWidth="1"/>
    <col min="3554" max="3554" width="16" style="1" customWidth="1"/>
    <col min="3555" max="3555" width="16.109375" style="1" customWidth="1"/>
    <col min="3556" max="3556" width="62.33203125" style="1" customWidth="1"/>
    <col min="3557" max="3557" width="21.33203125" style="1" customWidth="1"/>
    <col min="3558" max="3558" width="18.6640625" style="1" customWidth="1"/>
    <col min="3559" max="3559" width="15.33203125" style="1" bestFit="1" customWidth="1"/>
    <col min="3560" max="3560" width="29.33203125" style="1" customWidth="1"/>
    <col min="3561" max="3561" width="17.109375" style="1" bestFit="1" customWidth="1"/>
    <col min="3562" max="3562" width="18.33203125" style="1" bestFit="1" customWidth="1"/>
    <col min="3563" max="3563" width="18.33203125" style="1" customWidth="1"/>
    <col min="3564" max="3564" width="12.33203125" style="1" customWidth="1"/>
    <col min="3565" max="3565" width="12" style="1" customWidth="1"/>
    <col min="3566" max="3566" width="22.88671875" style="1" customWidth="1"/>
    <col min="3567" max="3567" width="25" style="1" customWidth="1"/>
    <col min="3568" max="3568" width="66.88671875" style="1" customWidth="1"/>
    <col min="3569" max="3569" width="25.5546875" style="1" customWidth="1"/>
    <col min="3570" max="3570" width="12.5546875" style="1" customWidth="1"/>
    <col min="3571" max="3571" width="19" style="1" customWidth="1"/>
    <col min="3572" max="3572" width="47.88671875" style="1" customWidth="1"/>
    <col min="3573" max="3573" width="14" style="1" customWidth="1"/>
    <col min="3574" max="3574" width="12.33203125" style="1" customWidth="1"/>
    <col min="3575" max="3575" width="16.44140625" style="1" customWidth="1"/>
    <col min="3576" max="3576" width="26" style="1" customWidth="1"/>
    <col min="3577" max="3577" width="17.88671875" style="1" customWidth="1"/>
    <col min="3578" max="3578" width="17.5546875" style="1" customWidth="1"/>
    <col min="3579" max="3579" width="44.109375" style="1" customWidth="1"/>
    <col min="3580" max="3580" width="17.109375" style="1" customWidth="1"/>
    <col min="3581" max="3581" width="54.5546875" style="1" customWidth="1"/>
    <col min="3582" max="3582" width="74.5546875" style="1" customWidth="1"/>
    <col min="3583" max="3583" width="66.33203125" style="1" customWidth="1"/>
    <col min="3584" max="3584" width="33.6640625" style="1" customWidth="1"/>
    <col min="3585" max="3585" width="18.44140625" style="1" customWidth="1"/>
    <col min="3586" max="3807" width="9.109375" style="1"/>
    <col min="3808" max="3808" width="12.44140625" style="1" customWidth="1"/>
    <col min="3809" max="3809" width="18.33203125" style="1" customWidth="1"/>
    <col min="3810" max="3810" width="16" style="1" customWidth="1"/>
    <col min="3811" max="3811" width="16.109375" style="1" customWidth="1"/>
    <col min="3812" max="3812" width="62.33203125" style="1" customWidth="1"/>
    <col min="3813" max="3813" width="21.33203125" style="1" customWidth="1"/>
    <col min="3814" max="3814" width="18.6640625" style="1" customWidth="1"/>
    <col min="3815" max="3815" width="15.33203125" style="1" bestFit="1" customWidth="1"/>
    <col min="3816" max="3816" width="29.33203125" style="1" customWidth="1"/>
    <col min="3817" max="3817" width="17.109375" style="1" bestFit="1" customWidth="1"/>
    <col min="3818" max="3818" width="18.33203125" style="1" bestFit="1" customWidth="1"/>
    <col min="3819" max="3819" width="18.33203125" style="1" customWidth="1"/>
    <col min="3820" max="3820" width="12.33203125" style="1" customWidth="1"/>
    <col min="3821" max="3821" width="12" style="1" customWidth="1"/>
    <col min="3822" max="3822" width="22.88671875" style="1" customWidth="1"/>
    <col min="3823" max="3823" width="25" style="1" customWidth="1"/>
    <col min="3824" max="3824" width="66.88671875" style="1" customWidth="1"/>
    <col min="3825" max="3825" width="25.5546875" style="1" customWidth="1"/>
    <col min="3826" max="3826" width="12.5546875" style="1" customWidth="1"/>
    <col min="3827" max="3827" width="19" style="1" customWidth="1"/>
    <col min="3828" max="3828" width="47.88671875" style="1" customWidth="1"/>
    <col min="3829" max="3829" width="14" style="1" customWidth="1"/>
    <col min="3830" max="3830" width="12.33203125" style="1" customWidth="1"/>
    <col min="3831" max="3831" width="16.44140625" style="1" customWidth="1"/>
    <col min="3832" max="3832" width="26" style="1" customWidth="1"/>
    <col min="3833" max="3833" width="17.88671875" style="1" customWidth="1"/>
    <col min="3834" max="3834" width="17.5546875" style="1" customWidth="1"/>
    <col min="3835" max="3835" width="44.109375" style="1" customWidth="1"/>
    <col min="3836" max="3836" width="17.109375" style="1" customWidth="1"/>
    <col min="3837" max="3837" width="54.5546875" style="1" customWidth="1"/>
    <col min="3838" max="3838" width="74.5546875" style="1" customWidth="1"/>
    <col min="3839" max="3839" width="66.33203125" style="1" customWidth="1"/>
    <col min="3840" max="3840" width="33.6640625" style="1" customWidth="1"/>
    <col min="3841" max="3841" width="18.44140625" style="1" customWidth="1"/>
    <col min="3842" max="4063" width="9.109375" style="1"/>
    <col min="4064" max="4064" width="12.44140625" style="1" customWidth="1"/>
    <col min="4065" max="4065" width="18.33203125" style="1" customWidth="1"/>
    <col min="4066" max="4066" width="16" style="1" customWidth="1"/>
    <col min="4067" max="4067" width="16.109375" style="1" customWidth="1"/>
    <col min="4068" max="4068" width="62.33203125" style="1" customWidth="1"/>
    <col min="4069" max="4069" width="21.33203125" style="1" customWidth="1"/>
    <col min="4070" max="4070" width="18.6640625" style="1" customWidth="1"/>
    <col min="4071" max="4071" width="15.33203125" style="1" bestFit="1" customWidth="1"/>
    <col min="4072" max="4072" width="29.33203125" style="1" customWidth="1"/>
    <col min="4073" max="4073" width="17.109375" style="1" bestFit="1" customWidth="1"/>
    <col min="4074" max="4074" width="18.33203125" style="1" bestFit="1" customWidth="1"/>
    <col min="4075" max="4075" width="18.33203125" style="1" customWidth="1"/>
    <col min="4076" max="4076" width="12.33203125" style="1" customWidth="1"/>
    <col min="4077" max="4077" width="12" style="1" customWidth="1"/>
    <col min="4078" max="4078" width="22.88671875" style="1" customWidth="1"/>
    <col min="4079" max="4079" width="25" style="1" customWidth="1"/>
    <col min="4080" max="4080" width="66.88671875" style="1" customWidth="1"/>
    <col min="4081" max="4081" width="25.5546875" style="1" customWidth="1"/>
    <col min="4082" max="4082" width="12.5546875" style="1" customWidth="1"/>
    <col min="4083" max="4083" width="19" style="1" customWidth="1"/>
    <col min="4084" max="4084" width="47.88671875" style="1" customWidth="1"/>
    <col min="4085" max="4085" width="14" style="1" customWidth="1"/>
    <col min="4086" max="4086" width="12.33203125" style="1" customWidth="1"/>
    <col min="4087" max="4087" width="16.44140625" style="1" customWidth="1"/>
    <col min="4088" max="4088" width="26" style="1" customWidth="1"/>
    <col min="4089" max="4089" width="17.88671875" style="1" customWidth="1"/>
    <col min="4090" max="4090" width="17.5546875" style="1" customWidth="1"/>
    <col min="4091" max="4091" width="44.109375" style="1" customWidth="1"/>
    <col min="4092" max="4092" width="17.109375" style="1" customWidth="1"/>
    <col min="4093" max="4093" width="54.5546875" style="1" customWidth="1"/>
    <col min="4094" max="4094" width="74.5546875" style="1" customWidth="1"/>
    <col min="4095" max="4095" width="66.33203125" style="1" customWidth="1"/>
    <col min="4096" max="4096" width="33.6640625" style="1" customWidth="1"/>
    <col min="4097" max="4097" width="18.44140625" style="1" customWidth="1"/>
    <col min="4098" max="4319" width="9.109375" style="1"/>
    <col min="4320" max="4320" width="12.44140625" style="1" customWidth="1"/>
    <col min="4321" max="4321" width="18.33203125" style="1" customWidth="1"/>
    <col min="4322" max="4322" width="16" style="1" customWidth="1"/>
    <col min="4323" max="4323" width="16.109375" style="1" customWidth="1"/>
    <col min="4324" max="4324" width="62.33203125" style="1" customWidth="1"/>
    <col min="4325" max="4325" width="21.33203125" style="1" customWidth="1"/>
    <col min="4326" max="4326" width="18.6640625" style="1" customWidth="1"/>
    <col min="4327" max="4327" width="15.33203125" style="1" bestFit="1" customWidth="1"/>
    <col min="4328" max="4328" width="29.33203125" style="1" customWidth="1"/>
    <col min="4329" max="4329" width="17.109375" style="1" bestFit="1" customWidth="1"/>
    <col min="4330" max="4330" width="18.33203125" style="1" bestFit="1" customWidth="1"/>
    <col min="4331" max="4331" width="18.33203125" style="1" customWidth="1"/>
    <col min="4332" max="4332" width="12.33203125" style="1" customWidth="1"/>
    <col min="4333" max="4333" width="12" style="1" customWidth="1"/>
    <col min="4334" max="4334" width="22.88671875" style="1" customWidth="1"/>
    <col min="4335" max="4335" width="25" style="1" customWidth="1"/>
    <col min="4336" max="4336" width="66.88671875" style="1" customWidth="1"/>
    <col min="4337" max="4337" width="25.5546875" style="1" customWidth="1"/>
    <col min="4338" max="4338" width="12.5546875" style="1" customWidth="1"/>
    <col min="4339" max="4339" width="19" style="1" customWidth="1"/>
    <col min="4340" max="4340" width="47.88671875" style="1" customWidth="1"/>
    <col min="4341" max="4341" width="14" style="1" customWidth="1"/>
    <col min="4342" max="4342" width="12.33203125" style="1" customWidth="1"/>
    <col min="4343" max="4343" width="16.44140625" style="1" customWidth="1"/>
    <col min="4344" max="4344" width="26" style="1" customWidth="1"/>
    <col min="4345" max="4345" width="17.88671875" style="1" customWidth="1"/>
    <col min="4346" max="4346" width="17.5546875" style="1" customWidth="1"/>
    <col min="4347" max="4347" width="44.109375" style="1" customWidth="1"/>
    <col min="4348" max="4348" width="17.109375" style="1" customWidth="1"/>
    <col min="4349" max="4349" width="54.5546875" style="1" customWidth="1"/>
    <col min="4350" max="4350" width="74.5546875" style="1" customWidth="1"/>
    <col min="4351" max="4351" width="66.33203125" style="1" customWidth="1"/>
    <col min="4352" max="4352" width="33.6640625" style="1" customWidth="1"/>
    <col min="4353" max="4353" width="18.44140625" style="1" customWidth="1"/>
    <col min="4354" max="4575" width="9.109375" style="1"/>
    <col min="4576" max="4576" width="12.44140625" style="1" customWidth="1"/>
    <col min="4577" max="4577" width="18.33203125" style="1" customWidth="1"/>
    <col min="4578" max="4578" width="16" style="1" customWidth="1"/>
    <col min="4579" max="4579" width="16.109375" style="1" customWidth="1"/>
    <col min="4580" max="4580" width="62.33203125" style="1" customWidth="1"/>
    <col min="4581" max="4581" width="21.33203125" style="1" customWidth="1"/>
    <col min="4582" max="4582" width="18.6640625" style="1" customWidth="1"/>
    <col min="4583" max="4583" width="15.33203125" style="1" bestFit="1" customWidth="1"/>
    <col min="4584" max="4584" width="29.33203125" style="1" customWidth="1"/>
    <col min="4585" max="4585" width="17.109375" style="1" bestFit="1" customWidth="1"/>
    <col min="4586" max="4586" width="18.33203125" style="1" bestFit="1" customWidth="1"/>
    <col min="4587" max="4587" width="18.33203125" style="1" customWidth="1"/>
    <col min="4588" max="4588" width="12.33203125" style="1" customWidth="1"/>
    <col min="4589" max="4589" width="12" style="1" customWidth="1"/>
    <col min="4590" max="4590" width="22.88671875" style="1" customWidth="1"/>
    <col min="4591" max="4591" width="25" style="1" customWidth="1"/>
    <col min="4592" max="4592" width="66.88671875" style="1" customWidth="1"/>
    <col min="4593" max="4593" width="25.5546875" style="1" customWidth="1"/>
    <col min="4594" max="4594" width="12.5546875" style="1" customWidth="1"/>
    <col min="4595" max="4595" width="19" style="1" customWidth="1"/>
    <col min="4596" max="4596" width="47.88671875" style="1" customWidth="1"/>
    <col min="4597" max="4597" width="14" style="1" customWidth="1"/>
    <col min="4598" max="4598" width="12.33203125" style="1" customWidth="1"/>
    <col min="4599" max="4599" width="16.44140625" style="1" customWidth="1"/>
    <col min="4600" max="4600" width="26" style="1" customWidth="1"/>
    <col min="4601" max="4601" width="17.88671875" style="1" customWidth="1"/>
    <col min="4602" max="4602" width="17.5546875" style="1" customWidth="1"/>
    <col min="4603" max="4603" width="44.109375" style="1" customWidth="1"/>
    <col min="4604" max="4604" width="17.109375" style="1" customWidth="1"/>
    <col min="4605" max="4605" width="54.5546875" style="1" customWidth="1"/>
    <col min="4606" max="4606" width="74.5546875" style="1" customWidth="1"/>
    <col min="4607" max="4607" width="66.33203125" style="1" customWidth="1"/>
    <col min="4608" max="4608" width="33.6640625" style="1" customWidth="1"/>
    <col min="4609" max="4609" width="18.44140625" style="1" customWidth="1"/>
    <col min="4610" max="4831" width="9.109375" style="1"/>
    <col min="4832" max="4832" width="12.44140625" style="1" customWidth="1"/>
    <col min="4833" max="4833" width="18.33203125" style="1" customWidth="1"/>
    <col min="4834" max="4834" width="16" style="1" customWidth="1"/>
    <col min="4835" max="4835" width="16.109375" style="1" customWidth="1"/>
    <col min="4836" max="4836" width="62.33203125" style="1" customWidth="1"/>
    <col min="4837" max="4837" width="21.33203125" style="1" customWidth="1"/>
    <col min="4838" max="4838" width="18.6640625" style="1" customWidth="1"/>
    <col min="4839" max="4839" width="15.33203125" style="1" bestFit="1" customWidth="1"/>
    <col min="4840" max="4840" width="29.33203125" style="1" customWidth="1"/>
    <col min="4841" max="4841" width="17.109375" style="1" bestFit="1" customWidth="1"/>
    <col min="4842" max="4842" width="18.33203125" style="1" bestFit="1" customWidth="1"/>
    <col min="4843" max="4843" width="18.33203125" style="1" customWidth="1"/>
    <col min="4844" max="4844" width="12.33203125" style="1" customWidth="1"/>
    <col min="4845" max="4845" width="12" style="1" customWidth="1"/>
    <col min="4846" max="4846" width="22.88671875" style="1" customWidth="1"/>
    <col min="4847" max="4847" width="25" style="1" customWidth="1"/>
    <col min="4848" max="4848" width="66.88671875" style="1" customWidth="1"/>
    <col min="4849" max="4849" width="25.5546875" style="1" customWidth="1"/>
    <col min="4850" max="4850" width="12.5546875" style="1" customWidth="1"/>
    <col min="4851" max="4851" width="19" style="1" customWidth="1"/>
    <col min="4852" max="4852" width="47.88671875" style="1" customWidth="1"/>
    <col min="4853" max="4853" width="14" style="1" customWidth="1"/>
    <col min="4854" max="4854" width="12.33203125" style="1" customWidth="1"/>
    <col min="4855" max="4855" width="16.44140625" style="1" customWidth="1"/>
    <col min="4856" max="4856" width="26" style="1" customWidth="1"/>
    <col min="4857" max="4857" width="17.88671875" style="1" customWidth="1"/>
    <col min="4858" max="4858" width="17.5546875" style="1" customWidth="1"/>
    <col min="4859" max="4859" width="44.109375" style="1" customWidth="1"/>
    <col min="4860" max="4860" width="17.109375" style="1" customWidth="1"/>
    <col min="4861" max="4861" width="54.5546875" style="1" customWidth="1"/>
    <col min="4862" max="4862" width="74.5546875" style="1" customWidth="1"/>
    <col min="4863" max="4863" width="66.33203125" style="1" customWidth="1"/>
    <col min="4864" max="4864" width="33.6640625" style="1" customWidth="1"/>
    <col min="4865" max="4865" width="18.44140625" style="1" customWidth="1"/>
    <col min="4866" max="5087" width="9.109375" style="1"/>
    <col min="5088" max="5088" width="12.44140625" style="1" customWidth="1"/>
    <col min="5089" max="5089" width="18.33203125" style="1" customWidth="1"/>
    <col min="5090" max="5090" width="16" style="1" customWidth="1"/>
    <col min="5091" max="5091" width="16.109375" style="1" customWidth="1"/>
    <col min="5092" max="5092" width="62.33203125" style="1" customWidth="1"/>
    <col min="5093" max="5093" width="21.33203125" style="1" customWidth="1"/>
    <col min="5094" max="5094" width="18.6640625" style="1" customWidth="1"/>
    <col min="5095" max="5095" width="15.33203125" style="1" bestFit="1" customWidth="1"/>
    <col min="5096" max="5096" width="29.33203125" style="1" customWidth="1"/>
    <col min="5097" max="5097" width="17.109375" style="1" bestFit="1" customWidth="1"/>
    <col min="5098" max="5098" width="18.33203125" style="1" bestFit="1" customWidth="1"/>
    <col min="5099" max="5099" width="18.33203125" style="1" customWidth="1"/>
    <col min="5100" max="5100" width="12.33203125" style="1" customWidth="1"/>
    <col min="5101" max="5101" width="12" style="1" customWidth="1"/>
    <col min="5102" max="5102" width="22.88671875" style="1" customWidth="1"/>
    <col min="5103" max="5103" width="25" style="1" customWidth="1"/>
    <col min="5104" max="5104" width="66.88671875" style="1" customWidth="1"/>
    <col min="5105" max="5105" width="25.5546875" style="1" customWidth="1"/>
    <col min="5106" max="5106" width="12.5546875" style="1" customWidth="1"/>
    <col min="5107" max="5107" width="19" style="1" customWidth="1"/>
    <col min="5108" max="5108" width="47.88671875" style="1" customWidth="1"/>
    <col min="5109" max="5109" width="14" style="1" customWidth="1"/>
    <col min="5110" max="5110" width="12.33203125" style="1" customWidth="1"/>
    <col min="5111" max="5111" width="16.44140625" style="1" customWidth="1"/>
    <col min="5112" max="5112" width="26" style="1" customWidth="1"/>
    <col min="5113" max="5113" width="17.88671875" style="1" customWidth="1"/>
    <col min="5114" max="5114" width="17.5546875" style="1" customWidth="1"/>
    <col min="5115" max="5115" width="44.109375" style="1" customWidth="1"/>
    <col min="5116" max="5116" width="17.109375" style="1" customWidth="1"/>
    <col min="5117" max="5117" width="54.5546875" style="1" customWidth="1"/>
    <col min="5118" max="5118" width="74.5546875" style="1" customWidth="1"/>
    <col min="5119" max="5119" width="66.33203125" style="1" customWidth="1"/>
    <col min="5120" max="5120" width="33.6640625" style="1" customWidth="1"/>
    <col min="5121" max="5121" width="18.44140625" style="1" customWidth="1"/>
    <col min="5122" max="5343" width="9.109375" style="1"/>
    <col min="5344" max="5344" width="12.44140625" style="1" customWidth="1"/>
    <col min="5345" max="5345" width="18.33203125" style="1" customWidth="1"/>
    <col min="5346" max="5346" width="16" style="1" customWidth="1"/>
    <col min="5347" max="5347" width="16.109375" style="1" customWidth="1"/>
    <col min="5348" max="5348" width="62.33203125" style="1" customWidth="1"/>
    <col min="5349" max="5349" width="21.33203125" style="1" customWidth="1"/>
    <col min="5350" max="5350" width="18.6640625" style="1" customWidth="1"/>
    <col min="5351" max="5351" width="15.33203125" style="1" bestFit="1" customWidth="1"/>
    <col min="5352" max="5352" width="29.33203125" style="1" customWidth="1"/>
    <col min="5353" max="5353" width="17.109375" style="1" bestFit="1" customWidth="1"/>
    <col min="5354" max="5354" width="18.33203125" style="1" bestFit="1" customWidth="1"/>
    <col min="5355" max="5355" width="18.33203125" style="1" customWidth="1"/>
    <col min="5356" max="5356" width="12.33203125" style="1" customWidth="1"/>
    <col min="5357" max="5357" width="12" style="1" customWidth="1"/>
    <col min="5358" max="5358" width="22.88671875" style="1" customWidth="1"/>
    <col min="5359" max="5359" width="25" style="1" customWidth="1"/>
    <col min="5360" max="5360" width="66.88671875" style="1" customWidth="1"/>
    <col min="5361" max="5361" width="25.5546875" style="1" customWidth="1"/>
    <col min="5362" max="5362" width="12.5546875" style="1" customWidth="1"/>
    <col min="5363" max="5363" width="19" style="1" customWidth="1"/>
    <col min="5364" max="5364" width="47.88671875" style="1" customWidth="1"/>
    <col min="5365" max="5365" width="14" style="1" customWidth="1"/>
    <col min="5366" max="5366" width="12.33203125" style="1" customWidth="1"/>
    <col min="5367" max="5367" width="16.44140625" style="1" customWidth="1"/>
    <col min="5368" max="5368" width="26" style="1" customWidth="1"/>
    <col min="5369" max="5369" width="17.88671875" style="1" customWidth="1"/>
    <col min="5370" max="5370" width="17.5546875" style="1" customWidth="1"/>
    <col min="5371" max="5371" width="44.109375" style="1" customWidth="1"/>
    <col min="5372" max="5372" width="17.109375" style="1" customWidth="1"/>
    <col min="5373" max="5373" width="54.5546875" style="1" customWidth="1"/>
    <col min="5374" max="5374" width="74.5546875" style="1" customWidth="1"/>
    <col min="5375" max="5375" width="66.33203125" style="1" customWidth="1"/>
    <col min="5376" max="5376" width="33.6640625" style="1" customWidth="1"/>
    <col min="5377" max="5377" width="18.44140625" style="1" customWidth="1"/>
    <col min="5378" max="5599" width="9.109375" style="1"/>
    <col min="5600" max="5600" width="12.44140625" style="1" customWidth="1"/>
    <col min="5601" max="5601" width="18.33203125" style="1" customWidth="1"/>
    <col min="5602" max="5602" width="16" style="1" customWidth="1"/>
    <col min="5603" max="5603" width="16.109375" style="1" customWidth="1"/>
    <col min="5604" max="5604" width="62.33203125" style="1" customWidth="1"/>
    <col min="5605" max="5605" width="21.33203125" style="1" customWidth="1"/>
    <col min="5606" max="5606" width="18.6640625" style="1" customWidth="1"/>
    <col min="5607" max="5607" width="15.33203125" style="1" bestFit="1" customWidth="1"/>
    <col min="5608" max="5608" width="29.33203125" style="1" customWidth="1"/>
    <col min="5609" max="5609" width="17.109375" style="1" bestFit="1" customWidth="1"/>
    <col min="5610" max="5610" width="18.33203125" style="1" bestFit="1" customWidth="1"/>
    <col min="5611" max="5611" width="18.33203125" style="1" customWidth="1"/>
    <col min="5612" max="5612" width="12.33203125" style="1" customWidth="1"/>
    <col min="5613" max="5613" width="12" style="1" customWidth="1"/>
    <col min="5614" max="5614" width="22.88671875" style="1" customWidth="1"/>
    <col min="5615" max="5615" width="25" style="1" customWidth="1"/>
    <col min="5616" max="5616" width="66.88671875" style="1" customWidth="1"/>
    <col min="5617" max="5617" width="25.5546875" style="1" customWidth="1"/>
    <col min="5618" max="5618" width="12.5546875" style="1" customWidth="1"/>
    <col min="5619" max="5619" width="19" style="1" customWidth="1"/>
    <col min="5620" max="5620" width="47.88671875" style="1" customWidth="1"/>
    <col min="5621" max="5621" width="14" style="1" customWidth="1"/>
    <col min="5622" max="5622" width="12.33203125" style="1" customWidth="1"/>
    <col min="5623" max="5623" width="16.44140625" style="1" customWidth="1"/>
    <col min="5624" max="5624" width="26" style="1" customWidth="1"/>
    <col min="5625" max="5625" width="17.88671875" style="1" customWidth="1"/>
    <col min="5626" max="5626" width="17.5546875" style="1" customWidth="1"/>
    <col min="5627" max="5627" width="44.109375" style="1" customWidth="1"/>
    <col min="5628" max="5628" width="17.109375" style="1" customWidth="1"/>
    <col min="5629" max="5629" width="54.5546875" style="1" customWidth="1"/>
    <col min="5630" max="5630" width="74.5546875" style="1" customWidth="1"/>
    <col min="5631" max="5631" width="66.33203125" style="1" customWidth="1"/>
    <col min="5632" max="5632" width="33.6640625" style="1" customWidth="1"/>
    <col min="5633" max="5633" width="18.44140625" style="1" customWidth="1"/>
    <col min="5634" max="5855" width="9.109375" style="1"/>
    <col min="5856" max="5856" width="12.44140625" style="1" customWidth="1"/>
    <col min="5857" max="5857" width="18.33203125" style="1" customWidth="1"/>
    <col min="5858" max="5858" width="16" style="1" customWidth="1"/>
    <col min="5859" max="5859" width="16.109375" style="1" customWidth="1"/>
    <col min="5860" max="5860" width="62.33203125" style="1" customWidth="1"/>
    <col min="5861" max="5861" width="21.33203125" style="1" customWidth="1"/>
    <col min="5862" max="5862" width="18.6640625" style="1" customWidth="1"/>
    <col min="5863" max="5863" width="15.33203125" style="1" bestFit="1" customWidth="1"/>
    <col min="5864" max="5864" width="29.33203125" style="1" customWidth="1"/>
    <col min="5865" max="5865" width="17.109375" style="1" bestFit="1" customWidth="1"/>
    <col min="5866" max="5866" width="18.33203125" style="1" bestFit="1" customWidth="1"/>
    <col min="5867" max="5867" width="18.33203125" style="1" customWidth="1"/>
    <col min="5868" max="5868" width="12.33203125" style="1" customWidth="1"/>
    <col min="5869" max="5869" width="12" style="1" customWidth="1"/>
    <col min="5870" max="5870" width="22.88671875" style="1" customWidth="1"/>
    <col min="5871" max="5871" width="25" style="1" customWidth="1"/>
    <col min="5872" max="5872" width="66.88671875" style="1" customWidth="1"/>
    <col min="5873" max="5873" width="25.5546875" style="1" customWidth="1"/>
    <col min="5874" max="5874" width="12.5546875" style="1" customWidth="1"/>
    <col min="5875" max="5875" width="19" style="1" customWidth="1"/>
    <col min="5876" max="5876" width="47.88671875" style="1" customWidth="1"/>
    <col min="5877" max="5877" width="14" style="1" customWidth="1"/>
    <col min="5878" max="5878" width="12.33203125" style="1" customWidth="1"/>
    <col min="5879" max="5879" width="16.44140625" style="1" customWidth="1"/>
    <col min="5880" max="5880" width="26" style="1" customWidth="1"/>
    <col min="5881" max="5881" width="17.88671875" style="1" customWidth="1"/>
    <col min="5882" max="5882" width="17.5546875" style="1" customWidth="1"/>
    <col min="5883" max="5883" width="44.109375" style="1" customWidth="1"/>
    <col min="5884" max="5884" width="17.109375" style="1" customWidth="1"/>
    <col min="5885" max="5885" width="54.5546875" style="1" customWidth="1"/>
    <col min="5886" max="5886" width="74.5546875" style="1" customWidth="1"/>
    <col min="5887" max="5887" width="66.33203125" style="1" customWidth="1"/>
    <col min="5888" max="5888" width="33.6640625" style="1" customWidth="1"/>
    <col min="5889" max="5889" width="18.44140625" style="1" customWidth="1"/>
    <col min="5890" max="6111" width="9.109375" style="1"/>
    <col min="6112" max="6112" width="12.44140625" style="1" customWidth="1"/>
    <col min="6113" max="6113" width="18.33203125" style="1" customWidth="1"/>
    <col min="6114" max="6114" width="16" style="1" customWidth="1"/>
    <col min="6115" max="6115" width="16.109375" style="1" customWidth="1"/>
    <col min="6116" max="6116" width="62.33203125" style="1" customWidth="1"/>
    <col min="6117" max="6117" width="21.33203125" style="1" customWidth="1"/>
    <col min="6118" max="6118" width="18.6640625" style="1" customWidth="1"/>
    <col min="6119" max="6119" width="15.33203125" style="1" bestFit="1" customWidth="1"/>
    <col min="6120" max="6120" width="29.33203125" style="1" customWidth="1"/>
    <col min="6121" max="6121" width="17.109375" style="1" bestFit="1" customWidth="1"/>
    <col min="6122" max="6122" width="18.33203125" style="1" bestFit="1" customWidth="1"/>
    <col min="6123" max="6123" width="18.33203125" style="1" customWidth="1"/>
    <col min="6124" max="6124" width="12.33203125" style="1" customWidth="1"/>
    <col min="6125" max="6125" width="12" style="1" customWidth="1"/>
    <col min="6126" max="6126" width="22.88671875" style="1" customWidth="1"/>
    <col min="6127" max="6127" width="25" style="1" customWidth="1"/>
    <col min="6128" max="6128" width="66.88671875" style="1" customWidth="1"/>
    <col min="6129" max="6129" width="25.5546875" style="1" customWidth="1"/>
    <col min="6130" max="6130" width="12.5546875" style="1" customWidth="1"/>
    <col min="6131" max="6131" width="19" style="1" customWidth="1"/>
    <col min="6132" max="6132" width="47.88671875" style="1" customWidth="1"/>
    <col min="6133" max="6133" width="14" style="1" customWidth="1"/>
    <col min="6134" max="6134" width="12.33203125" style="1" customWidth="1"/>
    <col min="6135" max="6135" width="16.44140625" style="1" customWidth="1"/>
    <col min="6136" max="6136" width="26" style="1" customWidth="1"/>
    <col min="6137" max="6137" width="17.88671875" style="1" customWidth="1"/>
    <col min="6138" max="6138" width="17.5546875" style="1" customWidth="1"/>
    <col min="6139" max="6139" width="44.109375" style="1" customWidth="1"/>
    <col min="6140" max="6140" width="17.109375" style="1" customWidth="1"/>
    <col min="6141" max="6141" width="54.5546875" style="1" customWidth="1"/>
    <col min="6142" max="6142" width="74.5546875" style="1" customWidth="1"/>
    <col min="6143" max="6143" width="66.33203125" style="1" customWidth="1"/>
    <col min="6144" max="6144" width="33.6640625" style="1" customWidth="1"/>
    <col min="6145" max="6145" width="18.44140625" style="1" customWidth="1"/>
    <col min="6146" max="6367" width="9.109375" style="1"/>
    <col min="6368" max="6368" width="12.44140625" style="1" customWidth="1"/>
    <col min="6369" max="6369" width="18.33203125" style="1" customWidth="1"/>
    <col min="6370" max="6370" width="16" style="1" customWidth="1"/>
    <col min="6371" max="6371" width="16.109375" style="1" customWidth="1"/>
    <col min="6372" max="6372" width="62.33203125" style="1" customWidth="1"/>
    <col min="6373" max="6373" width="21.33203125" style="1" customWidth="1"/>
    <col min="6374" max="6374" width="18.6640625" style="1" customWidth="1"/>
    <col min="6375" max="6375" width="15.33203125" style="1" bestFit="1" customWidth="1"/>
    <col min="6376" max="6376" width="29.33203125" style="1" customWidth="1"/>
    <col min="6377" max="6377" width="17.109375" style="1" bestFit="1" customWidth="1"/>
    <col min="6378" max="6378" width="18.33203125" style="1" bestFit="1" customWidth="1"/>
    <col min="6379" max="6379" width="18.33203125" style="1" customWidth="1"/>
    <col min="6380" max="6380" width="12.33203125" style="1" customWidth="1"/>
    <col min="6381" max="6381" width="12" style="1" customWidth="1"/>
    <col min="6382" max="6382" width="22.88671875" style="1" customWidth="1"/>
    <col min="6383" max="6383" width="25" style="1" customWidth="1"/>
    <col min="6384" max="6384" width="66.88671875" style="1" customWidth="1"/>
    <col min="6385" max="6385" width="25.5546875" style="1" customWidth="1"/>
    <col min="6386" max="6386" width="12.5546875" style="1" customWidth="1"/>
    <col min="6387" max="6387" width="19" style="1" customWidth="1"/>
    <col min="6388" max="6388" width="47.88671875" style="1" customWidth="1"/>
    <col min="6389" max="6389" width="14" style="1" customWidth="1"/>
    <col min="6390" max="6390" width="12.33203125" style="1" customWidth="1"/>
    <col min="6391" max="6391" width="16.44140625" style="1" customWidth="1"/>
    <col min="6392" max="6392" width="26" style="1" customWidth="1"/>
    <col min="6393" max="6393" width="17.88671875" style="1" customWidth="1"/>
    <col min="6394" max="6394" width="17.5546875" style="1" customWidth="1"/>
    <col min="6395" max="6395" width="44.109375" style="1" customWidth="1"/>
    <col min="6396" max="6396" width="17.109375" style="1" customWidth="1"/>
    <col min="6397" max="6397" width="54.5546875" style="1" customWidth="1"/>
    <col min="6398" max="6398" width="74.5546875" style="1" customWidth="1"/>
    <col min="6399" max="6399" width="66.33203125" style="1" customWidth="1"/>
    <col min="6400" max="6400" width="33.6640625" style="1" customWidth="1"/>
    <col min="6401" max="6401" width="18.44140625" style="1" customWidth="1"/>
    <col min="6402" max="6623" width="9.109375" style="1"/>
    <col min="6624" max="6624" width="12.44140625" style="1" customWidth="1"/>
    <col min="6625" max="6625" width="18.33203125" style="1" customWidth="1"/>
    <col min="6626" max="6626" width="16" style="1" customWidth="1"/>
    <col min="6627" max="6627" width="16.109375" style="1" customWidth="1"/>
    <col min="6628" max="6628" width="62.33203125" style="1" customWidth="1"/>
    <col min="6629" max="6629" width="21.33203125" style="1" customWidth="1"/>
    <col min="6630" max="6630" width="18.6640625" style="1" customWidth="1"/>
    <col min="6631" max="6631" width="15.33203125" style="1" bestFit="1" customWidth="1"/>
    <col min="6632" max="6632" width="29.33203125" style="1" customWidth="1"/>
    <col min="6633" max="6633" width="17.109375" style="1" bestFit="1" customWidth="1"/>
    <col min="6634" max="6634" width="18.33203125" style="1" bestFit="1" customWidth="1"/>
    <col min="6635" max="6635" width="18.33203125" style="1" customWidth="1"/>
    <col min="6636" max="6636" width="12.33203125" style="1" customWidth="1"/>
    <col min="6637" max="6637" width="12" style="1" customWidth="1"/>
    <col min="6638" max="6638" width="22.88671875" style="1" customWidth="1"/>
    <col min="6639" max="6639" width="25" style="1" customWidth="1"/>
    <col min="6640" max="6640" width="66.88671875" style="1" customWidth="1"/>
    <col min="6641" max="6641" width="25.5546875" style="1" customWidth="1"/>
    <col min="6642" max="6642" width="12.5546875" style="1" customWidth="1"/>
    <col min="6643" max="6643" width="19" style="1" customWidth="1"/>
    <col min="6644" max="6644" width="47.88671875" style="1" customWidth="1"/>
    <col min="6645" max="6645" width="14" style="1" customWidth="1"/>
    <col min="6646" max="6646" width="12.33203125" style="1" customWidth="1"/>
    <col min="6647" max="6647" width="16.44140625" style="1" customWidth="1"/>
    <col min="6648" max="6648" width="26" style="1" customWidth="1"/>
    <col min="6649" max="6649" width="17.88671875" style="1" customWidth="1"/>
    <col min="6650" max="6650" width="17.5546875" style="1" customWidth="1"/>
    <col min="6651" max="6651" width="44.109375" style="1" customWidth="1"/>
    <col min="6652" max="6652" width="17.109375" style="1" customWidth="1"/>
    <col min="6653" max="6653" width="54.5546875" style="1" customWidth="1"/>
    <col min="6654" max="6654" width="74.5546875" style="1" customWidth="1"/>
    <col min="6655" max="6655" width="66.33203125" style="1" customWidth="1"/>
    <col min="6656" max="6656" width="33.6640625" style="1" customWidth="1"/>
    <col min="6657" max="6657" width="18.44140625" style="1" customWidth="1"/>
    <col min="6658" max="6879" width="9.109375" style="1"/>
    <col min="6880" max="6880" width="12.44140625" style="1" customWidth="1"/>
    <col min="6881" max="6881" width="18.33203125" style="1" customWidth="1"/>
    <col min="6882" max="6882" width="16" style="1" customWidth="1"/>
    <col min="6883" max="6883" width="16.109375" style="1" customWidth="1"/>
    <col min="6884" max="6884" width="62.33203125" style="1" customWidth="1"/>
    <col min="6885" max="6885" width="21.33203125" style="1" customWidth="1"/>
    <col min="6886" max="6886" width="18.6640625" style="1" customWidth="1"/>
    <col min="6887" max="6887" width="15.33203125" style="1" bestFit="1" customWidth="1"/>
    <col min="6888" max="6888" width="29.33203125" style="1" customWidth="1"/>
    <col min="6889" max="6889" width="17.109375" style="1" bestFit="1" customWidth="1"/>
    <col min="6890" max="6890" width="18.33203125" style="1" bestFit="1" customWidth="1"/>
    <col min="6891" max="6891" width="18.33203125" style="1" customWidth="1"/>
    <col min="6892" max="6892" width="12.33203125" style="1" customWidth="1"/>
    <col min="6893" max="6893" width="12" style="1" customWidth="1"/>
    <col min="6894" max="6894" width="22.88671875" style="1" customWidth="1"/>
    <col min="6895" max="6895" width="25" style="1" customWidth="1"/>
    <col min="6896" max="6896" width="66.88671875" style="1" customWidth="1"/>
    <col min="6897" max="6897" width="25.5546875" style="1" customWidth="1"/>
    <col min="6898" max="6898" width="12.5546875" style="1" customWidth="1"/>
    <col min="6899" max="6899" width="19" style="1" customWidth="1"/>
    <col min="6900" max="6900" width="47.88671875" style="1" customWidth="1"/>
    <col min="6901" max="6901" width="14" style="1" customWidth="1"/>
    <col min="6902" max="6902" width="12.33203125" style="1" customWidth="1"/>
    <col min="6903" max="6903" width="16.44140625" style="1" customWidth="1"/>
    <col min="6904" max="6904" width="26" style="1" customWidth="1"/>
    <col min="6905" max="6905" width="17.88671875" style="1" customWidth="1"/>
    <col min="6906" max="6906" width="17.5546875" style="1" customWidth="1"/>
    <col min="6907" max="6907" width="44.109375" style="1" customWidth="1"/>
    <col min="6908" max="6908" width="17.109375" style="1" customWidth="1"/>
    <col min="6909" max="6909" width="54.5546875" style="1" customWidth="1"/>
    <col min="6910" max="6910" width="74.5546875" style="1" customWidth="1"/>
    <col min="6911" max="6911" width="66.33203125" style="1" customWidth="1"/>
    <col min="6912" max="6912" width="33.6640625" style="1" customWidth="1"/>
    <col min="6913" max="6913" width="18.44140625" style="1" customWidth="1"/>
    <col min="6914" max="7135" width="9.109375" style="1"/>
    <col min="7136" max="7136" width="12.44140625" style="1" customWidth="1"/>
    <col min="7137" max="7137" width="18.33203125" style="1" customWidth="1"/>
    <col min="7138" max="7138" width="16" style="1" customWidth="1"/>
    <col min="7139" max="7139" width="16.109375" style="1" customWidth="1"/>
    <col min="7140" max="7140" width="62.33203125" style="1" customWidth="1"/>
    <col min="7141" max="7141" width="21.33203125" style="1" customWidth="1"/>
    <col min="7142" max="7142" width="18.6640625" style="1" customWidth="1"/>
    <col min="7143" max="7143" width="15.33203125" style="1" bestFit="1" customWidth="1"/>
    <col min="7144" max="7144" width="29.33203125" style="1" customWidth="1"/>
    <col min="7145" max="7145" width="17.109375" style="1" bestFit="1" customWidth="1"/>
    <col min="7146" max="7146" width="18.33203125" style="1" bestFit="1" customWidth="1"/>
    <col min="7147" max="7147" width="18.33203125" style="1" customWidth="1"/>
    <col min="7148" max="7148" width="12.33203125" style="1" customWidth="1"/>
    <col min="7149" max="7149" width="12" style="1" customWidth="1"/>
    <col min="7150" max="7150" width="22.88671875" style="1" customWidth="1"/>
    <col min="7151" max="7151" width="25" style="1" customWidth="1"/>
    <col min="7152" max="7152" width="66.88671875" style="1" customWidth="1"/>
    <col min="7153" max="7153" width="25.5546875" style="1" customWidth="1"/>
    <col min="7154" max="7154" width="12.5546875" style="1" customWidth="1"/>
    <col min="7155" max="7155" width="19" style="1" customWidth="1"/>
    <col min="7156" max="7156" width="47.88671875" style="1" customWidth="1"/>
    <col min="7157" max="7157" width="14" style="1" customWidth="1"/>
    <col min="7158" max="7158" width="12.33203125" style="1" customWidth="1"/>
    <col min="7159" max="7159" width="16.44140625" style="1" customWidth="1"/>
    <col min="7160" max="7160" width="26" style="1" customWidth="1"/>
    <col min="7161" max="7161" width="17.88671875" style="1" customWidth="1"/>
    <col min="7162" max="7162" width="17.5546875" style="1" customWidth="1"/>
    <col min="7163" max="7163" width="44.109375" style="1" customWidth="1"/>
    <col min="7164" max="7164" width="17.109375" style="1" customWidth="1"/>
    <col min="7165" max="7165" width="54.5546875" style="1" customWidth="1"/>
    <col min="7166" max="7166" width="74.5546875" style="1" customWidth="1"/>
    <col min="7167" max="7167" width="66.33203125" style="1" customWidth="1"/>
    <col min="7168" max="7168" width="33.6640625" style="1" customWidth="1"/>
    <col min="7169" max="7169" width="18.44140625" style="1" customWidth="1"/>
    <col min="7170" max="7391" width="9.109375" style="1"/>
    <col min="7392" max="7392" width="12.44140625" style="1" customWidth="1"/>
    <col min="7393" max="7393" width="18.33203125" style="1" customWidth="1"/>
    <col min="7394" max="7394" width="16" style="1" customWidth="1"/>
    <col min="7395" max="7395" width="16.109375" style="1" customWidth="1"/>
    <col min="7396" max="7396" width="62.33203125" style="1" customWidth="1"/>
    <col min="7397" max="7397" width="21.33203125" style="1" customWidth="1"/>
    <col min="7398" max="7398" width="18.6640625" style="1" customWidth="1"/>
    <col min="7399" max="7399" width="15.33203125" style="1" bestFit="1" customWidth="1"/>
    <col min="7400" max="7400" width="29.33203125" style="1" customWidth="1"/>
    <col min="7401" max="7401" width="17.109375" style="1" bestFit="1" customWidth="1"/>
    <col min="7402" max="7402" width="18.33203125" style="1" bestFit="1" customWidth="1"/>
    <col min="7403" max="7403" width="18.33203125" style="1" customWidth="1"/>
    <col min="7404" max="7404" width="12.33203125" style="1" customWidth="1"/>
    <col min="7405" max="7405" width="12" style="1" customWidth="1"/>
    <col min="7406" max="7406" width="22.88671875" style="1" customWidth="1"/>
    <col min="7407" max="7407" width="25" style="1" customWidth="1"/>
    <col min="7408" max="7408" width="66.88671875" style="1" customWidth="1"/>
    <col min="7409" max="7409" width="25.5546875" style="1" customWidth="1"/>
    <col min="7410" max="7410" width="12.5546875" style="1" customWidth="1"/>
    <col min="7411" max="7411" width="19" style="1" customWidth="1"/>
    <col min="7412" max="7412" width="47.88671875" style="1" customWidth="1"/>
    <col min="7413" max="7413" width="14" style="1" customWidth="1"/>
    <col min="7414" max="7414" width="12.33203125" style="1" customWidth="1"/>
    <col min="7415" max="7415" width="16.44140625" style="1" customWidth="1"/>
    <col min="7416" max="7416" width="26" style="1" customWidth="1"/>
    <col min="7417" max="7417" width="17.88671875" style="1" customWidth="1"/>
    <col min="7418" max="7418" width="17.5546875" style="1" customWidth="1"/>
    <col min="7419" max="7419" width="44.109375" style="1" customWidth="1"/>
    <col min="7420" max="7420" width="17.109375" style="1" customWidth="1"/>
    <col min="7421" max="7421" width="54.5546875" style="1" customWidth="1"/>
    <col min="7422" max="7422" width="74.5546875" style="1" customWidth="1"/>
    <col min="7423" max="7423" width="66.33203125" style="1" customWidth="1"/>
    <col min="7424" max="7424" width="33.6640625" style="1" customWidth="1"/>
    <col min="7425" max="7425" width="18.44140625" style="1" customWidth="1"/>
    <col min="7426" max="7647" width="9.109375" style="1"/>
    <col min="7648" max="7648" width="12.44140625" style="1" customWidth="1"/>
    <col min="7649" max="7649" width="18.33203125" style="1" customWidth="1"/>
    <col min="7650" max="7650" width="16" style="1" customWidth="1"/>
    <col min="7651" max="7651" width="16.109375" style="1" customWidth="1"/>
    <col min="7652" max="7652" width="62.33203125" style="1" customWidth="1"/>
    <col min="7653" max="7653" width="21.33203125" style="1" customWidth="1"/>
    <col min="7654" max="7654" width="18.6640625" style="1" customWidth="1"/>
    <col min="7655" max="7655" width="15.33203125" style="1" bestFit="1" customWidth="1"/>
    <col min="7656" max="7656" width="29.33203125" style="1" customWidth="1"/>
    <col min="7657" max="7657" width="17.109375" style="1" bestFit="1" customWidth="1"/>
    <col min="7658" max="7658" width="18.33203125" style="1" bestFit="1" customWidth="1"/>
    <col min="7659" max="7659" width="18.33203125" style="1" customWidth="1"/>
    <col min="7660" max="7660" width="12.33203125" style="1" customWidth="1"/>
    <col min="7661" max="7661" width="12" style="1" customWidth="1"/>
    <col min="7662" max="7662" width="22.88671875" style="1" customWidth="1"/>
    <col min="7663" max="7663" width="25" style="1" customWidth="1"/>
    <col min="7664" max="7664" width="66.88671875" style="1" customWidth="1"/>
    <col min="7665" max="7665" width="25.5546875" style="1" customWidth="1"/>
    <col min="7666" max="7666" width="12.5546875" style="1" customWidth="1"/>
    <col min="7667" max="7667" width="19" style="1" customWidth="1"/>
    <col min="7668" max="7668" width="47.88671875" style="1" customWidth="1"/>
    <col min="7669" max="7669" width="14" style="1" customWidth="1"/>
    <col min="7670" max="7670" width="12.33203125" style="1" customWidth="1"/>
    <col min="7671" max="7671" width="16.44140625" style="1" customWidth="1"/>
    <col min="7672" max="7672" width="26" style="1" customWidth="1"/>
    <col min="7673" max="7673" width="17.88671875" style="1" customWidth="1"/>
    <col min="7674" max="7674" width="17.5546875" style="1" customWidth="1"/>
    <col min="7675" max="7675" width="44.109375" style="1" customWidth="1"/>
    <col min="7676" max="7676" width="17.109375" style="1" customWidth="1"/>
    <col min="7677" max="7677" width="54.5546875" style="1" customWidth="1"/>
    <col min="7678" max="7678" width="74.5546875" style="1" customWidth="1"/>
    <col min="7679" max="7679" width="66.33203125" style="1" customWidth="1"/>
    <col min="7680" max="7680" width="33.6640625" style="1" customWidth="1"/>
    <col min="7681" max="7681" width="18.44140625" style="1" customWidth="1"/>
    <col min="7682" max="7903" width="9.109375" style="1"/>
    <col min="7904" max="7904" width="12.44140625" style="1" customWidth="1"/>
    <col min="7905" max="7905" width="18.33203125" style="1" customWidth="1"/>
    <col min="7906" max="7906" width="16" style="1" customWidth="1"/>
    <col min="7907" max="7907" width="16.109375" style="1" customWidth="1"/>
    <col min="7908" max="7908" width="62.33203125" style="1" customWidth="1"/>
    <col min="7909" max="7909" width="21.33203125" style="1" customWidth="1"/>
    <col min="7910" max="7910" width="18.6640625" style="1" customWidth="1"/>
    <col min="7911" max="7911" width="15.33203125" style="1" bestFit="1" customWidth="1"/>
    <col min="7912" max="7912" width="29.33203125" style="1" customWidth="1"/>
    <col min="7913" max="7913" width="17.109375" style="1" bestFit="1" customWidth="1"/>
    <col min="7914" max="7914" width="18.33203125" style="1" bestFit="1" customWidth="1"/>
    <col min="7915" max="7915" width="18.33203125" style="1" customWidth="1"/>
    <col min="7916" max="7916" width="12.33203125" style="1" customWidth="1"/>
    <col min="7917" max="7917" width="12" style="1" customWidth="1"/>
    <col min="7918" max="7918" width="22.88671875" style="1" customWidth="1"/>
    <col min="7919" max="7919" width="25" style="1" customWidth="1"/>
    <col min="7920" max="7920" width="66.88671875" style="1" customWidth="1"/>
    <col min="7921" max="7921" width="25.5546875" style="1" customWidth="1"/>
    <col min="7922" max="7922" width="12.5546875" style="1" customWidth="1"/>
    <col min="7923" max="7923" width="19" style="1" customWidth="1"/>
    <col min="7924" max="7924" width="47.88671875" style="1" customWidth="1"/>
    <col min="7925" max="7925" width="14" style="1" customWidth="1"/>
    <col min="7926" max="7926" width="12.33203125" style="1" customWidth="1"/>
    <col min="7927" max="7927" width="16.44140625" style="1" customWidth="1"/>
    <col min="7928" max="7928" width="26" style="1" customWidth="1"/>
    <col min="7929" max="7929" width="17.88671875" style="1" customWidth="1"/>
    <col min="7930" max="7930" width="17.5546875" style="1" customWidth="1"/>
    <col min="7931" max="7931" width="44.109375" style="1" customWidth="1"/>
    <col min="7932" max="7932" width="17.109375" style="1" customWidth="1"/>
    <col min="7933" max="7933" width="54.5546875" style="1" customWidth="1"/>
    <col min="7934" max="7934" width="74.5546875" style="1" customWidth="1"/>
    <col min="7935" max="7935" width="66.33203125" style="1" customWidth="1"/>
    <col min="7936" max="7936" width="33.6640625" style="1" customWidth="1"/>
    <col min="7937" max="7937" width="18.44140625" style="1" customWidth="1"/>
    <col min="7938" max="8159" width="9.109375" style="1"/>
    <col min="8160" max="8160" width="12.44140625" style="1" customWidth="1"/>
    <col min="8161" max="8161" width="18.33203125" style="1" customWidth="1"/>
    <col min="8162" max="8162" width="16" style="1" customWidth="1"/>
    <col min="8163" max="8163" width="16.109375" style="1" customWidth="1"/>
    <col min="8164" max="8164" width="62.33203125" style="1" customWidth="1"/>
    <col min="8165" max="8165" width="21.33203125" style="1" customWidth="1"/>
    <col min="8166" max="8166" width="18.6640625" style="1" customWidth="1"/>
    <col min="8167" max="8167" width="15.33203125" style="1" bestFit="1" customWidth="1"/>
    <col min="8168" max="8168" width="29.33203125" style="1" customWidth="1"/>
    <col min="8169" max="8169" width="17.109375" style="1" bestFit="1" customWidth="1"/>
    <col min="8170" max="8170" width="18.33203125" style="1" bestFit="1" customWidth="1"/>
    <col min="8171" max="8171" width="18.33203125" style="1" customWidth="1"/>
    <col min="8172" max="8172" width="12.33203125" style="1" customWidth="1"/>
    <col min="8173" max="8173" width="12" style="1" customWidth="1"/>
    <col min="8174" max="8174" width="22.88671875" style="1" customWidth="1"/>
    <col min="8175" max="8175" width="25" style="1" customWidth="1"/>
    <col min="8176" max="8176" width="66.88671875" style="1" customWidth="1"/>
    <col min="8177" max="8177" width="25.5546875" style="1" customWidth="1"/>
    <col min="8178" max="8178" width="12.5546875" style="1" customWidth="1"/>
    <col min="8179" max="8179" width="19" style="1" customWidth="1"/>
    <col min="8180" max="8180" width="47.88671875" style="1" customWidth="1"/>
    <col min="8181" max="8181" width="14" style="1" customWidth="1"/>
    <col min="8182" max="8182" width="12.33203125" style="1" customWidth="1"/>
    <col min="8183" max="8183" width="16.44140625" style="1" customWidth="1"/>
    <col min="8184" max="8184" width="26" style="1" customWidth="1"/>
    <col min="8185" max="8185" width="17.88671875" style="1" customWidth="1"/>
    <col min="8186" max="8186" width="17.5546875" style="1" customWidth="1"/>
    <col min="8187" max="8187" width="44.109375" style="1" customWidth="1"/>
    <col min="8188" max="8188" width="17.109375" style="1" customWidth="1"/>
    <col min="8189" max="8189" width="54.5546875" style="1" customWidth="1"/>
    <col min="8190" max="8190" width="74.5546875" style="1" customWidth="1"/>
    <col min="8191" max="8191" width="66.33203125" style="1" customWidth="1"/>
    <col min="8192" max="8192" width="33.6640625" style="1" customWidth="1"/>
    <col min="8193" max="8193" width="18.44140625" style="1" customWidth="1"/>
    <col min="8194" max="8415" width="9.109375" style="1"/>
    <col min="8416" max="8416" width="12.44140625" style="1" customWidth="1"/>
    <col min="8417" max="8417" width="18.33203125" style="1" customWidth="1"/>
    <col min="8418" max="8418" width="16" style="1" customWidth="1"/>
    <col min="8419" max="8419" width="16.109375" style="1" customWidth="1"/>
    <col min="8420" max="8420" width="62.33203125" style="1" customWidth="1"/>
    <col min="8421" max="8421" width="21.33203125" style="1" customWidth="1"/>
    <col min="8422" max="8422" width="18.6640625" style="1" customWidth="1"/>
    <col min="8423" max="8423" width="15.33203125" style="1" bestFit="1" customWidth="1"/>
    <col min="8424" max="8424" width="29.33203125" style="1" customWidth="1"/>
    <col min="8425" max="8425" width="17.109375" style="1" bestFit="1" customWidth="1"/>
    <col min="8426" max="8426" width="18.33203125" style="1" bestFit="1" customWidth="1"/>
    <col min="8427" max="8427" width="18.33203125" style="1" customWidth="1"/>
    <col min="8428" max="8428" width="12.33203125" style="1" customWidth="1"/>
    <col min="8429" max="8429" width="12" style="1" customWidth="1"/>
    <col min="8430" max="8430" width="22.88671875" style="1" customWidth="1"/>
    <col min="8431" max="8431" width="25" style="1" customWidth="1"/>
    <col min="8432" max="8432" width="66.88671875" style="1" customWidth="1"/>
    <col min="8433" max="8433" width="25.5546875" style="1" customWidth="1"/>
    <col min="8434" max="8434" width="12.5546875" style="1" customWidth="1"/>
    <col min="8435" max="8435" width="19" style="1" customWidth="1"/>
    <col min="8436" max="8436" width="47.88671875" style="1" customWidth="1"/>
    <col min="8437" max="8437" width="14" style="1" customWidth="1"/>
    <col min="8438" max="8438" width="12.33203125" style="1" customWidth="1"/>
    <col min="8439" max="8439" width="16.44140625" style="1" customWidth="1"/>
    <col min="8440" max="8440" width="26" style="1" customWidth="1"/>
    <col min="8441" max="8441" width="17.88671875" style="1" customWidth="1"/>
    <col min="8442" max="8442" width="17.5546875" style="1" customWidth="1"/>
    <col min="8443" max="8443" width="44.109375" style="1" customWidth="1"/>
    <col min="8444" max="8444" width="17.109375" style="1" customWidth="1"/>
    <col min="8445" max="8445" width="54.5546875" style="1" customWidth="1"/>
    <col min="8446" max="8446" width="74.5546875" style="1" customWidth="1"/>
    <col min="8447" max="8447" width="66.33203125" style="1" customWidth="1"/>
    <col min="8448" max="8448" width="33.6640625" style="1" customWidth="1"/>
    <col min="8449" max="8449" width="18.44140625" style="1" customWidth="1"/>
    <col min="8450" max="8671" width="9.109375" style="1"/>
    <col min="8672" max="8672" width="12.44140625" style="1" customWidth="1"/>
    <col min="8673" max="8673" width="18.33203125" style="1" customWidth="1"/>
    <col min="8674" max="8674" width="16" style="1" customWidth="1"/>
    <col min="8675" max="8675" width="16.109375" style="1" customWidth="1"/>
    <col min="8676" max="8676" width="62.33203125" style="1" customWidth="1"/>
    <col min="8677" max="8677" width="21.33203125" style="1" customWidth="1"/>
    <col min="8678" max="8678" width="18.6640625" style="1" customWidth="1"/>
    <col min="8679" max="8679" width="15.33203125" style="1" bestFit="1" customWidth="1"/>
    <col min="8680" max="8680" width="29.33203125" style="1" customWidth="1"/>
    <col min="8681" max="8681" width="17.109375" style="1" bestFit="1" customWidth="1"/>
    <col min="8682" max="8682" width="18.33203125" style="1" bestFit="1" customWidth="1"/>
    <col min="8683" max="8683" width="18.33203125" style="1" customWidth="1"/>
    <col min="8684" max="8684" width="12.33203125" style="1" customWidth="1"/>
    <col min="8685" max="8685" width="12" style="1" customWidth="1"/>
    <col min="8686" max="8686" width="22.88671875" style="1" customWidth="1"/>
    <col min="8687" max="8687" width="25" style="1" customWidth="1"/>
    <col min="8688" max="8688" width="66.88671875" style="1" customWidth="1"/>
    <col min="8689" max="8689" width="25.5546875" style="1" customWidth="1"/>
    <col min="8690" max="8690" width="12.5546875" style="1" customWidth="1"/>
    <col min="8691" max="8691" width="19" style="1" customWidth="1"/>
    <col min="8692" max="8692" width="47.88671875" style="1" customWidth="1"/>
    <col min="8693" max="8693" width="14" style="1" customWidth="1"/>
    <col min="8694" max="8694" width="12.33203125" style="1" customWidth="1"/>
    <col min="8695" max="8695" width="16.44140625" style="1" customWidth="1"/>
    <col min="8696" max="8696" width="26" style="1" customWidth="1"/>
    <col min="8697" max="8697" width="17.88671875" style="1" customWidth="1"/>
    <col min="8698" max="8698" width="17.5546875" style="1" customWidth="1"/>
    <col min="8699" max="8699" width="44.109375" style="1" customWidth="1"/>
    <col min="8700" max="8700" width="17.109375" style="1" customWidth="1"/>
    <col min="8701" max="8701" width="54.5546875" style="1" customWidth="1"/>
    <col min="8702" max="8702" width="74.5546875" style="1" customWidth="1"/>
    <col min="8703" max="8703" width="66.33203125" style="1" customWidth="1"/>
    <col min="8704" max="8704" width="33.6640625" style="1" customWidth="1"/>
    <col min="8705" max="8705" width="18.44140625" style="1" customWidth="1"/>
    <col min="8706" max="8927" width="9.109375" style="1"/>
    <col min="8928" max="8928" width="12.44140625" style="1" customWidth="1"/>
    <col min="8929" max="8929" width="18.33203125" style="1" customWidth="1"/>
    <col min="8930" max="8930" width="16" style="1" customWidth="1"/>
    <col min="8931" max="8931" width="16.109375" style="1" customWidth="1"/>
    <col min="8932" max="8932" width="62.33203125" style="1" customWidth="1"/>
    <col min="8933" max="8933" width="21.33203125" style="1" customWidth="1"/>
    <col min="8934" max="8934" width="18.6640625" style="1" customWidth="1"/>
    <col min="8935" max="8935" width="15.33203125" style="1" bestFit="1" customWidth="1"/>
    <col min="8936" max="8936" width="29.33203125" style="1" customWidth="1"/>
    <col min="8937" max="8937" width="17.109375" style="1" bestFit="1" customWidth="1"/>
    <col min="8938" max="8938" width="18.33203125" style="1" bestFit="1" customWidth="1"/>
    <col min="8939" max="8939" width="18.33203125" style="1" customWidth="1"/>
    <col min="8940" max="8940" width="12.33203125" style="1" customWidth="1"/>
    <col min="8941" max="8941" width="12" style="1" customWidth="1"/>
    <col min="8942" max="8942" width="22.88671875" style="1" customWidth="1"/>
    <col min="8943" max="8943" width="25" style="1" customWidth="1"/>
    <col min="8944" max="8944" width="66.88671875" style="1" customWidth="1"/>
    <col min="8945" max="8945" width="25.5546875" style="1" customWidth="1"/>
    <col min="8946" max="8946" width="12.5546875" style="1" customWidth="1"/>
    <col min="8947" max="8947" width="19" style="1" customWidth="1"/>
    <col min="8948" max="8948" width="47.88671875" style="1" customWidth="1"/>
    <col min="8949" max="8949" width="14" style="1" customWidth="1"/>
    <col min="8950" max="8950" width="12.33203125" style="1" customWidth="1"/>
    <col min="8951" max="8951" width="16.44140625" style="1" customWidth="1"/>
    <col min="8952" max="8952" width="26" style="1" customWidth="1"/>
    <col min="8953" max="8953" width="17.88671875" style="1" customWidth="1"/>
    <col min="8954" max="8954" width="17.5546875" style="1" customWidth="1"/>
    <col min="8955" max="8955" width="44.109375" style="1" customWidth="1"/>
    <col min="8956" max="8956" width="17.109375" style="1" customWidth="1"/>
    <col min="8957" max="8957" width="54.5546875" style="1" customWidth="1"/>
    <col min="8958" max="8958" width="74.5546875" style="1" customWidth="1"/>
    <col min="8959" max="8959" width="66.33203125" style="1" customWidth="1"/>
    <col min="8960" max="8960" width="33.6640625" style="1" customWidth="1"/>
    <col min="8961" max="8961" width="18.44140625" style="1" customWidth="1"/>
    <col min="8962" max="9183" width="9.109375" style="1"/>
    <col min="9184" max="9184" width="12.44140625" style="1" customWidth="1"/>
    <col min="9185" max="9185" width="18.33203125" style="1" customWidth="1"/>
    <col min="9186" max="9186" width="16" style="1" customWidth="1"/>
    <col min="9187" max="9187" width="16.109375" style="1" customWidth="1"/>
    <col min="9188" max="9188" width="62.33203125" style="1" customWidth="1"/>
    <col min="9189" max="9189" width="21.33203125" style="1" customWidth="1"/>
    <col min="9190" max="9190" width="18.6640625" style="1" customWidth="1"/>
    <col min="9191" max="9191" width="15.33203125" style="1" bestFit="1" customWidth="1"/>
    <col min="9192" max="9192" width="29.33203125" style="1" customWidth="1"/>
    <col min="9193" max="9193" width="17.109375" style="1" bestFit="1" customWidth="1"/>
    <col min="9194" max="9194" width="18.33203125" style="1" bestFit="1" customWidth="1"/>
    <col min="9195" max="9195" width="18.33203125" style="1" customWidth="1"/>
    <col min="9196" max="9196" width="12.33203125" style="1" customWidth="1"/>
    <col min="9197" max="9197" width="12" style="1" customWidth="1"/>
    <col min="9198" max="9198" width="22.88671875" style="1" customWidth="1"/>
    <col min="9199" max="9199" width="25" style="1" customWidth="1"/>
    <col min="9200" max="9200" width="66.88671875" style="1" customWidth="1"/>
    <col min="9201" max="9201" width="25.5546875" style="1" customWidth="1"/>
    <col min="9202" max="9202" width="12.5546875" style="1" customWidth="1"/>
    <col min="9203" max="9203" width="19" style="1" customWidth="1"/>
    <col min="9204" max="9204" width="47.88671875" style="1" customWidth="1"/>
    <col min="9205" max="9205" width="14" style="1" customWidth="1"/>
    <col min="9206" max="9206" width="12.33203125" style="1" customWidth="1"/>
    <col min="9207" max="9207" width="16.44140625" style="1" customWidth="1"/>
    <col min="9208" max="9208" width="26" style="1" customWidth="1"/>
    <col min="9209" max="9209" width="17.88671875" style="1" customWidth="1"/>
    <col min="9210" max="9210" width="17.5546875" style="1" customWidth="1"/>
    <col min="9211" max="9211" width="44.109375" style="1" customWidth="1"/>
    <col min="9212" max="9212" width="17.109375" style="1" customWidth="1"/>
    <col min="9213" max="9213" width="54.5546875" style="1" customWidth="1"/>
    <col min="9214" max="9214" width="74.5546875" style="1" customWidth="1"/>
    <col min="9215" max="9215" width="66.33203125" style="1" customWidth="1"/>
    <col min="9216" max="9216" width="33.6640625" style="1" customWidth="1"/>
    <col min="9217" max="9217" width="18.44140625" style="1" customWidth="1"/>
    <col min="9218" max="9439" width="9.109375" style="1"/>
    <col min="9440" max="9440" width="12.44140625" style="1" customWidth="1"/>
    <col min="9441" max="9441" width="18.33203125" style="1" customWidth="1"/>
    <col min="9442" max="9442" width="16" style="1" customWidth="1"/>
    <col min="9443" max="9443" width="16.109375" style="1" customWidth="1"/>
    <col min="9444" max="9444" width="62.33203125" style="1" customWidth="1"/>
    <col min="9445" max="9445" width="21.33203125" style="1" customWidth="1"/>
    <col min="9446" max="9446" width="18.6640625" style="1" customWidth="1"/>
    <col min="9447" max="9447" width="15.33203125" style="1" bestFit="1" customWidth="1"/>
    <col min="9448" max="9448" width="29.33203125" style="1" customWidth="1"/>
    <col min="9449" max="9449" width="17.109375" style="1" bestFit="1" customWidth="1"/>
    <col min="9450" max="9450" width="18.33203125" style="1" bestFit="1" customWidth="1"/>
    <col min="9451" max="9451" width="18.33203125" style="1" customWidth="1"/>
    <col min="9452" max="9452" width="12.33203125" style="1" customWidth="1"/>
    <col min="9453" max="9453" width="12" style="1" customWidth="1"/>
    <col min="9454" max="9454" width="22.88671875" style="1" customWidth="1"/>
    <col min="9455" max="9455" width="25" style="1" customWidth="1"/>
    <col min="9456" max="9456" width="66.88671875" style="1" customWidth="1"/>
    <col min="9457" max="9457" width="25.5546875" style="1" customWidth="1"/>
    <col min="9458" max="9458" width="12.5546875" style="1" customWidth="1"/>
    <col min="9459" max="9459" width="19" style="1" customWidth="1"/>
    <col min="9460" max="9460" width="47.88671875" style="1" customWidth="1"/>
    <col min="9461" max="9461" width="14" style="1" customWidth="1"/>
    <col min="9462" max="9462" width="12.33203125" style="1" customWidth="1"/>
    <col min="9463" max="9463" width="16.44140625" style="1" customWidth="1"/>
    <col min="9464" max="9464" width="26" style="1" customWidth="1"/>
    <col min="9465" max="9465" width="17.88671875" style="1" customWidth="1"/>
    <col min="9466" max="9466" width="17.5546875" style="1" customWidth="1"/>
    <col min="9467" max="9467" width="44.109375" style="1" customWidth="1"/>
    <col min="9468" max="9468" width="17.109375" style="1" customWidth="1"/>
    <col min="9469" max="9469" width="54.5546875" style="1" customWidth="1"/>
    <col min="9470" max="9470" width="74.5546875" style="1" customWidth="1"/>
    <col min="9471" max="9471" width="66.33203125" style="1" customWidth="1"/>
    <col min="9472" max="9472" width="33.6640625" style="1" customWidth="1"/>
    <col min="9473" max="9473" width="18.44140625" style="1" customWidth="1"/>
    <col min="9474" max="9695" width="9.109375" style="1"/>
    <col min="9696" max="9696" width="12.44140625" style="1" customWidth="1"/>
    <col min="9697" max="9697" width="18.33203125" style="1" customWidth="1"/>
    <col min="9698" max="9698" width="16" style="1" customWidth="1"/>
    <col min="9699" max="9699" width="16.109375" style="1" customWidth="1"/>
    <col min="9700" max="9700" width="62.33203125" style="1" customWidth="1"/>
    <col min="9701" max="9701" width="21.33203125" style="1" customWidth="1"/>
    <col min="9702" max="9702" width="18.6640625" style="1" customWidth="1"/>
    <col min="9703" max="9703" width="15.33203125" style="1" bestFit="1" customWidth="1"/>
    <col min="9704" max="9704" width="29.33203125" style="1" customWidth="1"/>
    <col min="9705" max="9705" width="17.109375" style="1" bestFit="1" customWidth="1"/>
    <col min="9706" max="9706" width="18.33203125" style="1" bestFit="1" customWidth="1"/>
    <col min="9707" max="9707" width="18.33203125" style="1" customWidth="1"/>
    <col min="9708" max="9708" width="12.33203125" style="1" customWidth="1"/>
    <col min="9709" max="9709" width="12" style="1" customWidth="1"/>
    <col min="9710" max="9710" width="22.88671875" style="1" customWidth="1"/>
    <col min="9711" max="9711" width="25" style="1" customWidth="1"/>
    <col min="9712" max="9712" width="66.88671875" style="1" customWidth="1"/>
    <col min="9713" max="9713" width="25.5546875" style="1" customWidth="1"/>
    <col min="9714" max="9714" width="12.5546875" style="1" customWidth="1"/>
    <col min="9715" max="9715" width="19" style="1" customWidth="1"/>
    <col min="9716" max="9716" width="47.88671875" style="1" customWidth="1"/>
    <col min="9717" max="9717" width="14" style="1" customWidth="1"/>
    <col min="9718" max="9718" width="12.33203125" style="1" customWidth="1"/>
    <col min="9719" max="9719" width="16.44140625" style="1" customWidth="1"/>
    <col min="9720" max="9720" width="26" style="1" customWidth="1"/>
    <col min="9721" max="9721" width="17.88671875" style="1" customWidth="1"/>
    <col min="9722" max="9722" width="17.5546875" style="1" customWidth="1"/>
    <col min="9723" max="9723" width="44.109375" style="1" customWidth="1"/>
    <col min="9724" max="9724" width="17.109375" style="1" customWidth="1"/>
    <col min="9725" max="9725" width="54.5546875" style="1" customWidth="1"/>
    <col min="9726" max="9726" width="74.5546875" style="1" customWidth="1"/>
    <col min="9727" max="9727" width="66.33203125" style="1" customWidth="1"/>
    <col min="9728" max="9728" width="33.6640625" style="1" customWidth="1"/>
    <col min="9729" max="9729" width="18.44140625" style="1" customWidth="1"/>
    <col min="9730" max="9951" width="9.109375" style="1"/>
    <col min="9952" max="9952" width="12.44140625" style="1" customWidth="1"/>
    <col min="9953" max="9953" width="18.33203125" style="1" customWidth="1"/>
    <col min="9954" max="9954" width="16" style="1" customWidth="1"/>
    <col min="9955" max="9955" width="16.109375" style="1" customWidth="1"/>
    <col min="9956" max="9956" width="62.33203125" style="1" customWidth="1"/>
    <col min="9957" max="9957" width="21.33203125" style="1" customWidth="1"/>
    <col min="9958" max="9958" width="18.6640625" style="1" customWidth="1"/>
    <col min="9959" max="9959" width="15.33203125" style="1" bestFit="1" customWidth="1"/>
    <col min="9960" max="9960" width="29.33203125" style="1" customWidth="1"/>
    <col min="9961" max="9961" width="17.109375" style="1" bestFit="1" customWidth="1"/>
    <col min="9962" max="9962" width="18.33203125" style="1" bestFit="1" customWidth="1"/>
    <col min="9963" max="9963" width="18.33203125" style="1" customWidth="1"/>
    <col min="9964" max="9964" width="12.33203125" style="1" customWidth="1"/>
    <col min="9965" max="9965" width="12" style="1" customWidth="1"/>
    <col min="9966" max="9966" width="22.88671875" style="1" customWidth="1"/>
    <col min="9967" max="9967" width="25" style="1" customWidth="1"/>
    <col min="9968" max="9968" width="66.88671875" style="1" customWidth="1"/>
    <col min="9969" max="9969" width="25.5546875" style="1" customWidth="1"/>
    <col min="9970" max="9970" width="12.5546875" style="1" customWidth="1"/>
    <col min="9971" max="9971" width="19" style="1" customWidth="1"/>
    <col min="9972" max="9972" width="47.88671875" style="1" customWidth="1"/>
    <col min="9973" max="9973" width="14" style="1" customWidth="1"/>
    <col min="9974" max="9974" width="12.33203125" style="1" customWidth="1"/>
    <col min="9975" max="9975" width="16.44140625" style="1" customWidth="1"/>
    <col min="9976" max="9976" width="26" style="1" customWidth="1"/>
    <col min="9977" max="9977" width="17.88671875" style="1" customWidth="1"/>
    <col min="9978" max="9978" width="17.5546875" style="1" customWidth="1"/>
    <col min="9979" max="9979" width="44.109375" style="1" customWidth="1"/>
    <col min="9980" max="9980" width="17.109375" style="1" customWidth="1"/>
    <col min="9981" max="9981" width="54.5546875" style="1" customWidth="1"/>
    <col min="9982" max="9982" width="74.5546875" style="1" customWidth="1"/>
    <col min="9983" max="9983" width="66.33203125" style="1" customWidth="1"/>
    <col min="9984" max="9984" width="33.6640625" style="1" customWidth="1"/>
    <col min="9985" max="9985" width="18.44140625" style="1" customWidth="1"/>
    <col min="9986" max="10207" width="9.109375" style="1"/>
    <col min="10208" max="10208" width="12.44140625" style="1" customWidth="1"/>
    <col min="10209" max="10209" width="18.33203125" style="1" customWidth="1"/>
    <col min="10210" max="10210" width="16" style="1" customWidth="1"/>
    <col min="10211" max="10211" width="16.109375" style="1" customWidth="1"/>
    <col min="10212" max="10212" width="62.33203125" style="1" customWidth="1"/>
    <col min="10213" max="10213" width="21.33203125" style="1" customWidth="1"/>
    <col min="10214" max="10214" width="18.6640625" style="1" customWidth="1"/>
    <col min="10215" max="10215" width="15.33203125" style="1" bestFit="1" customWidth="1"/>
    <col min="10216" max="10216" width="29.33203125" style="1" customWidth="1"/>
    <col min="10217" max="10217" width="17.109375" style="1" bestFit="1" customWidth="1"/>
    <col min="10218" max="10218" width="18.33203125" style="1" bestFit="1" customWidth="1"/>
    <col min="10219" max="10219" width="18.33203125" style="1" customWidth="1"/>
    <col min="10220" max="10220" width="12.33203125" style="1" customWidth="1"/>
    <col min="10221" max="10221" width="12" style="1" customWidth="1"/>
    <col min="10222" max="10222" width="22.88671875" style="1" customWidth="1"/>
    <col min="10223" max="10223" width="25" style="1" customWidth="1"/>
    <col min="10224" max="10224" width="66.88671875" style="1" customWidth="1"/>
    <col min="10225" max="10225" width="25.5546875" style="1" customWidth="1"/>
    <col min="10226" max="10226" width="12.5546875" style="1" customWidth="1"/>
    <col min="10227" max="10227" width="19" style="1" customWidth="1"/>
    <col min="10228" max="10228" width="47.88671875" style="1" customWidth="1"/>
    <col min="10229" max="10229" width="14" style="1" customWidth="1"/>
    <col min="10230" max="10230" width="12.33203125" style="1" customWidth="1"/>
    <col min="10231" max="10231" width="16.44140625" style="1" customWidth="1"/>
    <col min="10232" max="10232" width="26" style="1" customWidth="1"/>
    <col min="10233" max="10233" width="17.88671875" style="1" customWidth="1"/>
    <col min="10234" max="10234" width="17.5546875" style="1" customWidth="1"/>
    <col min="10235" max="10235" width="44.109375" style="1" customWidth="1"/>
    <col min="10236" max="10236" width="17.109375" style="1" customWidth="1"/>
    <col min="10237" max="10237" width="54.5546875" style="1" customWidth="1"/>
    <col min="10238" max="10238" width="74.5546875" style="1" customWidth="1"/>
    <col min="10239" max="10239" width="66.33203125" style="1" customWidth="1"/>
    <col min="10240" max="10240" width="33.6640625" style="1" customWidth="1"/>
    <col min="10241" max="10241" width="18.44140625" style="1" customWidth="1"/>
    <col min="10242" max="10463" width="9.109375" style="1"/>
    <col min="10464" max="10464" width="12.44140625" style="1" customWidth="1"/>
    <col min="10465" max="10465" width="18.33203125" style="1" customWidth="1"/>
    <col min="10466" max="10466" width="16" style="1" customWidth="1"/>
    <col min="10467" max="10467" width="16.109375" style="1" customWidth="1"/>
    <col min="10468" max="10468" width="62.33203125" style="1" customWidth="1"/>
    <col min="10469" max="10469" width="21.33203125" style="1" customWidth="1"/>
    <col min="10470" max="10470" width="18.6640625" style="1" customWidth="1"/>
    <col min="10471" max="10471" width="15.33203125" style="1" bestFit="1" customWidth="1"/>
    <col min="10472" max="10472" width="29.33203125" style="1" customWidth="1"/>
    <col min="10473" max="10473" width="17.109375" style="1" bestFit="1" customWidth="1"/>
    <col min="10474" max="10474" width="18.33203125" style="1" bestFit="1" customWidth="1"/>
    <col min="10475" max="10475" width="18.33203125" style="1" customWidth="1"/>
    <col min="10476" max="10476" width="12.33203125" style="1" customWidth="1"/>
    <col min="10477" max="10477" width="12" style="1" customWidth="1"/>
    <col min="10478" max="10478" width="22.88671875" style="1" customWidth="1"/>
    <col min="10479" max="10479" width="25" style="1" customWidth="1"/>
    <col min="10480" max="10480" width="66.88671875" style="1" customWidth="1"/>
    <col min="10481" max="10481" width="25.5546875" style="1" customWidth="1"/>
    <col min="10482" max="10482" width="12.5546875" style="1" customWidth="1"/>
    <col min="10483" max="10483" width="19" style="1" customWidth="1"/>
    <col min="10484" max="10484" width="47.88671875" style="1" customWidth="1"/>
    <col min="10485" max="10485" width="14" style="1" customWidth="1"/>
    <col min="10486" max="10486" width="12.33203125" style="1" customWidth="1"/>
    <col min="10487" max="10487" width="16.44140625" style="1" customWidth="1"/>
    <col min="10488" max="10488" width="26" style="1" customWidth="1"/>
    <col min="10489" max="10489" width="17.88671875" style="1" customWidth="1"/>
    <col min="10490" max="10490" width="17.5546875" style="1" customWidth="1"/>
    <col min="10491" max="10491" width="44.109375" style="1" customWidth="1"/>
    <col min="10492" max="10492" width="17.109375" style="1" customWidth="1"/>
    <col min="10493" max="10493" width="54.5546875" style="1" customWidth="1"/>
    <col min="10494" max="10494" width="74.5546875" style="1" customWidth="1"/>
    <col min="10495" max="10495" width="66.33203125" style="1" customWidth="1"/>
    <col min="10496" max="10496" width="33.6640625" style="1" customWidth="1"/>
    <col min="10497" max="10497" width="18.44140625" style="1" customWidth="1"/>
    <col min="10498" max="10719" width="9.109375" style="1"/>
    <col min="10720" max="10720" width="12.44140625" style="1" customWidth="1"/>
    <col min="10721" max="10721" width="18.33203125" style="1" customWidth="1"/>
    <col min="10722" max="10722" width="16" style="1" customWidth="1"/>
    <col min="10723" max="10723" width="16.109375" style="1" customWidth="1"/>
    <col min="10724" max="10724" width="62.33203125" style="1" customWidth="1"/>
    <col min="10725" max="10725" width="21.33203125" style="1" customWidth="1"/>
    <col min="10726" max="10726" width="18.6640625" style="1" customWidth="1"/>
    <col min="10727" max="10727" width="15.33203125" style="1" bestFit="1" customWidth="1"/>
    <col min="10728" max="10728" width="29.33203125" style="1" customWidth="1"/>
    <col min="10729" max="10729" width="17.109375" style="1" bestFit="1" customWidth="1"/>
    <col min="10730" max="10730" width="18.33203125" style="1" bestFit="1" customWidth="1"/>
    <col min="10731" max="10731" width="18.33203125" style="1" customWidth="1"/>
    <col min="10732" max="10732" width="12.33203125" style="1" customWidth="1"/>
    <col min="10733" max="10733" width="12" style="1" customWidth="1"/>
    <col min="10734" max="10734" width="22.88671875" style="1" customWidth="1"/>
    <col min="10735" max="10735" width="25" style="1" customWidth="1"/>
    <col min="10736" max="10736" width="66.88671875" style="1" customWidth="1"/>
    <col min="10737" max="10737" width="25.5546875" style="1" customWidth="1"/>
    <col min="10738" max="10738" width="12.5546875" style="1" customWidth="1"/>
    <col min="10739" max="10739" width="19" style="1" customWidth="1"/>
    <col min="10740" max="10740" width="47.88671875" style="1" customWidth="1"/>
    <col min="10741" max="10741" width="14" style="1" customWidth="1"/>
    <col min="10742" max="10742" width="12.33203125" style="1" customWidth="1"/>
    <col min="10743" max="10743" width="16.44140625" style="1" customWidth="1"/>
    <col min="10744" max="10744" width="26" style="1" customWidth="1"/>
    <col min="10745" max="10745" width="17.88671875" style="1" customWidth="1"/>
    <col min="10746" max="10746" width="17.5546875" style="1" customWidth="1"/>
    <col min="10747" max="10747" width="44.109375" style="1" customWidth="1"/>
    <col min="10748" max="10748" width="17.109375" style="1" customWidth="1"/>
    <col min="10749" max="10749" width="54.5546875" style="1" customWidth="1"/>
    <col min="10750" max="10750" width="74.5546875" style="1" customWidth="1"/>
    <col min="10751" max="10751" width="66.33203125" style="1" customWidth="1"/>
    <col min="10752" max="10752" width="33.6640625" style="1" customWidth="1"/>
    <col min="10753" max="10753" width="18.44140625" style="1" customWidth="1"/>
    <col min="10754" max="10975" width="9.109375" style="1"/>
    <col min="10976" max="10976" width="12.44140625" style="1" customWidth="1"/>
    <col min="10977" max="10977" width="18.33203125" style="1" customWidth="1"/>
    <col min="10978" max="10978" width="16" style="1" customWidth="1"/>
    <col min="10979" max="10979" width="16.109375" style="1" customWidth="1"/>
    <col min="10980" max="10980" width="62.33203125" style="1" customWidth="1"/>
    <col min="10981" max="10981" width="21.33203125" style="1" customWidth="1"/>
    <col min="10982" max="10982" width="18.6640625" style="1" customWidth="1"/>
    <col min="10983" max="10983" width="15.33203125" style="1" bestFit="1" customWidth="1"/>
    <col min="10984" max="10984" width="29.33203125" style="1" customWidth="1"/>
    <col min="10985" max="10985" width="17.109375" style="1" bestFit="1" customWidth="1"/>
    <col min="10986" max="10986" width="18.33203125" style="1" bestFit="1" customWidth="1"/>
    <col min="10987" max="10987" width="18.33203125" style="1" customWidth="1"/>
    <col min="10988" max="10988" width="12.33203125" style="1" customWidth="1"/>
    <col min="10989" max="10989" width="12" style="1" customWidth="1"/>
    <col min="10990" max="10990" width="22.88671875" style="1" customWidth="1"/>
    <col min="10991" max="10991" width="25" style="1" customWidth="1"/>
    <col min="10992" max="10992" width="66.88671875" style="1" customWidth="1"/>
    <col min="10993" max="10993" width="25.5546875" style="1" customWidth="1"/>
    <col min="10994" max="10994" width="12.5546875" style="1" customWidth="1"/>
    <col min="10995" max="10995" width="19" style="1" customWidth="1"/>
    <col min="10996" max="10996" width="47.88671875" style="1" customWidth="1"/>
    <col min="10997" max="10997" width="14" style="1" customWidth="1"/>
    <col min="10998" max="10998" width="12.33203125" style="1" customWidth="1"/>
    <col min="10999" max="10999" width="16.44140625" style="1" customWidth="1"/>
    <col min="11000" max="11000" width="26" style="1" customWidth="1"/>
    <col min="11001" max="11001" width="17.88671875" style="1" customWidth="1"/>
    <col min="11002" max="11002" width="17.5546875" style="1" customWidth="1"/>
    <col min="11003" max="11003" width="44.109375" style="1" customWidth="1"/>
    <col min="11004" max="11004" width="17.109375" style="1" customWidth="1"/>
    <col min="11005" max="11005" width="54.5546875" style="1" customWidth="1"/>
    <col min="11006" max="11006" width="74.5546875" style="1" customWidth="1"/>
    <col min="11007" max="11007" width="66.33203125" style="1" customWidth="1"/>
    <col min="11008" max="11008" width="33.6640625" style="1" customWidth="1"/>
    <col min="11009" max="11009" width="18.44140625" style="1" customWidth="1"/>
    <col min="11010" max="11231" width="9.109375" style="1"/>
    <col min="11232" max="11232" width="12.44140625" style="1" customWidth="1"/>
    <col min="11233" max="11233" width="18.33203125" style="1" customWidth="1"/>
    <col min="11234" max="11234" width="16" style="1" customWidth="1"/>
    <col min="11235" max="11235" width="16.109375" style="1" customWidth="1"/>
    <col min="11236" max="11236" width="62.33203125" style="1" customWidth="1"/>
    <col min="11237" max="11237" width="21.33203125" style="1" customWidth="1"/>
    <col min="11238" max="11238" width="18.6640625" style="1" customWidth="1"/>
    <col min="11239" max="11239" width="15.33203125" style="1" bestFit="1" customWidth="1"/>
    <col min="11240" max="11240" width="29.33203125" style="1" customWidth="1"/>
    <col min="11241" max="11241" width="17.109375" style="1" bestFit="1" customWidth="1"/>
    <col min="11242" max="11242" width="18.33203125" style="1" bestFit="1" customWidth="1"/>
    <col min="11243" max="11243" width="18.33203125" style="1" customWidth="1"/>
    <col min="11244" max="11244" width="12.33203125" style="1" customWidth="1"/>
    <col min="11245" max="11245" width="12" style="1" customWidth="1"/>
    <col min="11246" max="11246" width="22.88671875" style="1" customWidth="1"/>
    <col min="11247" max="11247" width="25" style="1" customWidth="1"/>
    <col min="11248" max="11248" width="66.88671875" style="1" customWidth="1"/>
    <col min="11249" max="11249" width="25.5546875" style="1" customWidth="1"/>
    <col min="11250" max="11250" width="12.5546875" style="1" customWidth="1"/>
    <col min="11251" max="11251" width="19" style="1" customWidth="1"/>
    <col min="11252" max="11252" width="47.88671875" style="1" customWidth="1"/>
    <col min="11253" max="11253" width="14" style="1" customWidth="1"/>
    <col min="11254" max="11254" width="12.33203125" style="1" customWidth="1"/>
    <col min="11255" max="11255" width="16.44140625" style="1" customWidth="1"/>
    <col min="11256" max="11256" width="26" style="1" customWidth="1"/>
    <col min="11257" max="11257" width="17.88671875" style="1" customWidth="1"/>
    <col min="11258" max="11258" width="17.5546875" style="1" customWidth="1"/>
    <col min="11259" max="11259" width="44.109375" style="1" customWidth="1"/>
    <col min="11260" max="11260" width="17.109375" style="1" customWidth="1"/>
    <col min="11261" max="11261" width="54.5546875" style="1" customWidth="1"/>
    <col min="11262" max="11262" width="74.5546875" style="1" customWidth="1"/>
    <col min="11263" max="11263" width="66.33203125" style="1" customWidth="1"/>
    <col min="11264" max="11264" width="33.6640625" style="1" customWidth="1"/>
    <col min="11265" max="11265" width="18.44140625" style="1" customWidth="1"/>
    <col min="11266" max="11487" width="9.109375" style="1"/>
    <col min="11488" max="11488" width="12.44140625" style="1" customWidth="1"/>
    <col min="11489" max="11489" width="18.33203125" style="1" customWidth="1"/>
    <col min="11490" max="11490" width="16" style="1" customWidth="1"/>
    <col min="11491" max="11491" width="16.109375" style="1" customWidth="1"/>
    <col min="11492" max="11492" width="62.33203125" style="1" customWidth="1"/>
    <col min="11493" max="11493" width="21.33203125" style="1" customWidth="1"/>
    <col min="11494" max="11494" width="18.6640625" style="1" customWidth="1"/>
    <col min="11495" max="11495" width="15.33203125" style="1" bestFit="1" customWidth="1"/>
    <col min="11496" max="11496" width="29.33203125" style="1" customWidth="1"/>
    <col min="11497" max="11497" width="17.109375" style="1" bestFit="1" customWidth="1"/>
    <col min="11498" max="11498" width="18.33203125" style="1" bestFit="1" customWidth="1"/>
    <col min="11499" max="11499" width="18.33203125" style="1" customWidth="1"/>
    <col min="11500" max="11500" width="12.33203125" style="1" customWidth="1"/>
    <col min="11501" max="11501" width="12" style="1" customWidth="1"/>
    <col min="11502" max="11502" width="22.88671875" style="1" customWidth="1"/>
    <col min="11503" max="11503" width="25" style="1" customWidth="1"/>
    <col min="11504" max="11504" width="66.88671875" style="1" customWidth="1"/>
    <col min="11505" max="11505" width="25.5546875" style="1" customWidth="1"/>
    <col min="11506" max="11506" width="12.5546875" style="1" customWidth="1"/>
    <col min="11507" max="11507" width="19" style="1" customWidth="1"/>
    <col min="11508" max="11508" width="47.88671875" style="1" customWidth="1"/>
    <col min="11509" max="11509" width="14" style="1" customWidth="1"/>
    <col min="11510" max="11510" width="12.33203125" style="1" customWidth="1"/>
    <col min="11511" max="11511" width="16.44140625" style="1" customWidth="1"/>
    <col min="11512" max="11512" width="26" style="1" customWidth="1"/>
    <col min="11513" max="11513" width="17.88671875" style="1" customWidth="1"/>
    <col min="11514" max="11514" width="17.5546875" style="1" customWidth="1"/>
    <col min="11515" max="11515" width="44.109375" style="1" customWidth="1"/>
    <col min="11516" max="11516" width="17.109375" style="1" customWidth="1"/>
    <col min="11517" max="11517" width="54.5546875" style="1" customWidth="1"/>
    <col min="11518" max="11518" width="74.5546875" style="1" customWidth="1"/>
    <col min="11519" max="11519" width="66.33203125" style="1" customWidth="1"/>
    <col min="11520" max="11520" width="33.6640625" style="1" customWidth="1"/>
    <col min="11521" max="11521" width="18.44140625" style="1" customWidth="1"/>
    <col min="11522" max="11743" width="9.109375" style="1"/>
    <col min="11744" max="11744" width="12.44140625" style="1" customWidth="1"/>
    <col min="11745" max="11745" width="18.33203125" style="1" customWidth="1"/>
    <col min="11746" max="11746" width="16" style="1" customWidth="1"/>
    <col min="11747" max="11747" width="16.109375" style="1" customWidth="1"/>
    <col min="11748" max="11748" width="62.33203125" style="1" customWidth="1"/>
    <col min="11749" max="11749" width="21.33203125" style="1" customWidth="1"/>
    <col min="11750" max="11750" width="18.6640625" style="1" customWidth="1"/>
    <col min="11751" max="11751" width="15.33203125" style="1" bestFit="1" customWidth="1"/>
    <col min="11752" max="11752" width="29.33203125" style="1" customWidth="1"/>
    <col min="11753" max="11753" width="17.109375" style="1" bestFit="1" customWidth="1"/>
    <col min="11754" max="11754" width="18.33203125" style="1" bestFit="1" customWidth="1"/>
    <col min="11755" max="11755" width="18.33203125" style="1" customWidth="1"/>
    <col min="11756" max="11756" width="12.33203125" style="1" customWidth="1"/>
    <col min="11757" max="11757" width="12" style="1" customWidth="1"/>
    <col min="11758" max="11758" width="22.88671875" style="1" customWidth="1"/>
    <col min="11759" max="11759" width="25" style="1" customWidth="1"/>
    <col min="11760" max="11760" width="66.88671875" style="1" customWidth="1"/>
    <col min="11761" max="11761" width="25.5546875" style="1" customWidth="1"/>
    <col min="11762" max="11762" width="12.5546875" style="1" customWidth="1"/>
    <col min="11763" max="11763" width="19" style="1" customWidth="1"/>
    <col min="11764" max="11764" width="47.88671875" style="1" customWidth="1"/>
    <col min="11765" max="11765" width="14" style="1" customWidth="1"/>
    <col min="11766" max="11766" width="12.33203125" style="1" customWidth="1"/>
    <col min="11767" max="11767" width="16.44140625" style="1" customWidth="1"/>
    <col min="11768" max="11768" width="26" style="1" customWidth="1"/>
    <col min="11769" max="11769" width="17.88671875" style="1" customWidth="1"/>
    <col min="11770" max="11770" width="17.5546875" style="1" customWidth="1"/>
    <col min="11771" max="11771" width="44.109375" style="1" customWidth="1"/>
    <col min="11772" max="11772" width="17.109375" style="1" customWidth="1"/>
    <col min="11773" max="11773" width="54.5546875" style="1" customWidth="1"/>
    <col min="11774" max="11774" width="74.5546875" style="1" customWidth="1"/>
    <col min="11775" max="11775" width="66.33203125" style="1" customWidth="1"/>
    <col min="11776" max="11776" width="33.6640625" style="1" customWidth="1"/>
    <col min="11777" max="11777" width="18.44140625" style="1" customWidth="1"/>
    <col min="11778" max="11999" width="9.109375" style="1"/>
    <col min="12000" max="12000" width="12.44140625" style="1" customWidth="1"/>
    <col min="12001" max="12001" width="18.33203125" style="1" customWidth="1"/>
    <col min="12002" max="12002" width="16" style="1" customWidth="1"/>
    <col min="12003" max="12003" width="16.109375" style="1" customWidth="1"/>
    <col min="12004" max="12004" width="62.33203125" style="1" customWidth="1"/>
    <col min="12005" max="12005" width="21.33203125" style="1" customWidth="1"/>
    <col min="12006" max="12006" width="18.6640625" style="1" customWidth="1"/>
    <col min="12007" max="12007" width="15.33203125" style="1" bestFit="1" customWidth="1"/>
    <col min="12008" max="12008" width="29.33203125" style="1" customWidth="1"/>
    <col min="12009" max="12009" width="17.109375" style="1" bestFit="1" customWidth="1"/>
    <col min="12010" max="12010" width="18.33203125" style="1" bestFit="1" customWidth="1"/>
    <col min="12011" max="12011" width="18.33203125" style="1" customWidth="1"/>
    <col min="12012" max="12012" width="12.33203125" style="1" customWidth="1"/>
    <col min="12013" max="12013" width="12" style="1" customWidth="1"/>
    <col min="12014" max="12014" width="22.88671875" style="1" customWidth="1"/>
    <col min="12015" max="12015" width="25" style="1" customWidth="1"/>
    <col min="12016" max="12016" width="66.88671875" style="1" customWidth="1"/>
    <col min="12017" max="12017" width="25.5546875" style="1" customWidth="1"/>
    <col min="12018" max="12018" width="12.5546875" style="1" customWidth="1"/>
    <col min="12019" max="12019" width="19" style="1" customWidth="1"/>
    <col min="12020" max="12020" width="47.88671875" style="1" customWidth="1"/>
    <col min="12021" max="12021" width="14" style="1" customWidth="1"/>
    <col min="12022" max="12022" width="12.33203125" style="1" customWidth="1"/>
    <col min="12023" max="12023" width="16.44140625" style="1" customWidth="1"/>
    <col min="12024" max="12024" width="26" style="1" customWidth="1"/>
    <col min="12025" max="12025" width="17.88671875" style="1" customWidth="1"/>
    <col min="12026" max="12026" width="17.5546875" style="1" customWidth="1"/>
    <col min="12027" max="12027" width="44.109375" style="1" customWidth="1"/>
    <col min="12028" max="12028" width="17.109375" style="1" customWidth="1"/>
    <col min="12029" max="12029" width="54.5546875" style="1" customWidth="1"/>
    <col min="12030" max="12030" width="74.5546875" style="1" customWidth="1"/>
    <col min="12031" max="12031" width="66.33203125" style="1" customWidth="1"/>
    <col min="12032" max="12032" width="33.6640625" style="1" customWidth="1"/>
    <col min="12033" max="12033" width="18.44140625" style="1" customWidth="1"/>
    <col min="12034" max="12255" width="9.109375" style="1"/>
    <col min="12256" max="12256" width="12.44140625" style="1" customWidth="1"/>
    <col min="12257" max="12257" width="18.33203125" style="1" customWidth="1"/>
    <col min="12258" max="12258" width="16" style="1" customWidth="1"/>
    <col min="12259" max="12259" width="16.109375" style="1" customWidth="1"/>
    <col min="12260" max="12260" width="62.33203125" style="1" customWidth="1"/>
    <col min="12261" max="12261" width="21.33203125" style="1" customWidth="1"/>
    <col min="12262" max="12262" width="18.6640625" style="1" customWidth="1"/>
    <col min="12263" max="12263" width="15.33203125" style="1" bestFit="1" customWidth="1"/>
    <col min="12264" max="12264" width="29.33203125" style="1" customWidth="1"/>
    <col min="12265" max="12265" width="17.109375" style="1" bestFit="1" customWidth="1"/>
    <col min="12266" max="12266" width="18.33203125" style="1" bestFit="1" customWidth="1"/>
    <col min="12267" max="12267" width="18.33203125" style="1" customWidth="1"/>
    <col min="12268" max="12268" width="12.33203125" style="1" customWidth="1"/>
    <col min="12269" max="12269" width="12" style="1" customWidth="1"/>
    <col min="12270" max="12270" width="22.88671875" style="1" customWidth="1"/>
    <col min="12271" max="12271" width="25" style="1" customWidth="1"/>
    <col min="12272" max="12272" width="66.88671875" style="1" customWidth="1"/>
    <col min="12273" max="12273" width="25.5546875" style="1" customWidth="1"/>
    <col min="12274" max="12274" width="12.5546875" style="1" customWidth="1"/>
    <col min="12275" max="12275" width="19" style="1" customWidth="1"/>
    <col min="12276" max="12276" width="47.88671875" style="1" customWidth="1"/>
    <col min="12277" max="12277" width="14" style="1" customWidth="1"/>
    <col min="12278" max="12278" width="12.33203125" style="1" customWidth="1"/>
    <col min="12279" max="12279" width="16.44140625" style="1" customWidth="1"/>
    <col min="12280" max="12280" width="26" style="1" customWidth="1"/>
    <col min="12281" max="12281" width="17.88671875" style="1" customWidth="1"/>
    <col min="12282" max="12282" width="17.5546875" style="1" customWidth="1"/>
    <col min="12283" max="12283" width="44.109375" style="1" customWidth="1"/>
    <col min="12284" max="12284" width="17.109375" style="1" customWidth="1"/>
    <col min="12285" max="12285" width="54.5546875" style="1" customWidth="1"/>
    <col min="12286" max="12286" width="74.5546875" style="1" customWidth="1"/>
    <col min="12287" max="12287" width="66.33203125" style="1" customWidth="1"/>
    <col min="12288" max="12288" width="33.6640625" style="1" customWidth="1"/>
    <col min="12289" max="12289" width="18.44140625" style="1" customWidth="1"/>
    <col min="12290" max="12511" width="9.109375" style="1"/>
    <col min="12512" max="12512" width="12.44140625" style="1" customWidth="1"/>
    <col min="12513" max="12513" width="18.33203125" style="1" customWidth="1"/>
    <col min="12514" max="12514" width="16" style="1" customWidth="1"/>
    <col min="12515" max="12515" width="16.109375" style="1" customWidth="1"/>
    <col min="12516" max="12516" width="62.33203125" style="1" customWidth="1"/>
    <col min="12517" max="12517" width="21.33203125" style="1" customWidth="1"/>
    <col min="12518" max="12518" width="18.6640625" style="1" customWidth="1"/>
    <col min="12519" max="12519" width="15.33203125" style="1" bestFit="1" customWidth="1"/>
    <col min="12520" max="12520" width="29.33203125" style="1" customWidth="1"/>
    <col min="12521" max="12521" width="17.109375" style="1" bestFit="1" customWidth="1"/>
    <col min="12522" max="12522" width="18.33203125" style="1" bestFit="1" customWidth="1"/>
    <col min="12523" max="12523" width="18.33203125" style="1" customWidth="1"/>
    <col min="12524" max="12524" width="12.33203125" style="1" customWidth="1"/>
    <col min="12525" max="12525" width="12" style="1" customWidth="1"/>
    <col min="12526" max="12526" width="22.88671875" style="1" customWidth="1"/>
    <col min="12527" max="12527" width="25" style="1" customWidth="1"/>
    <col min="12528" max="12528" width="66.88671875" style="1" customWidth="1"/>
    <col min="12529" max="12529" width="25.5546875" style="1" customWidth="1"/>
    <col min="12530" max="12530" width="12.5546875" style="1" customWidth="1"/>
    <col min="12531" max="12531" width="19" style="1" customWidth="1"/>
    <col min="12532" max="12532" width="47.88671875" style="1" customWidth="1"/>
    <col min="12533" max="12533" width="14" style="1" customWidth="1"/>
    <col min="12534" max="12534" width="12.33203125" style="1" customWidth="1"/>
    <col min="12535" max="12535" width="16.44140625" style="1" customWidth="1"/>
    <col min="12536" max="12536" width="26" style="1" customWidth="1"/>
    <col min="12537" max="12537" width="17.88671875" style="1" customWidth="1"/>
    <col min="12538" max="12538" width="17.5546875" style="1" customWidth="1"/>
    <col min="12539" max="12539" width="44.109375" style="1" customWidth="1"/>
    <col min="12540" max="12540" width="17.109375" style="1" customWidth="1"/>
    <col min="12541" max="12541" width="54.5546875" style="1" customWidth="1"/>
    <col min="12542" max="12542" width="74.5546875" style="1" customWidth="1"/>
    <col min="12543" max="12543" width="66.33203125" style="1" customWidth="1"/>
    <col min="12544" max="12544" width="33.6640625" style="1" customWidth="1"/>
    <col min="12545" max="12545" width="18.44140625" style="1" customWidth="1"/>
    <col min="12546" max="12767" width="9.109375" style="1"/>
    <col min="12768" max="12768" width="12.44140625" style="1" customWidth="1"/>
    <col min="12769" max="12769" width="18.33203125" style="1" customWidth="1"/>
    <col min="12770" max="12770" width="16" style="1" customWidth="1"/>
    <col min="12771" max="12771" width="16.109375" style="1" customWidth="1"/>
    <col min="12772" max="12772" width="62.33203125" style="1" customWidth="1"/>
    <col min="12773" max="12773" width="21.33203125" style="1" customWidth="1"/>
    <col min="12774" max="12774" width="18.6640625" style="1" customWidth="1"/>
    <col min="12775" max="12775" width="15.33203125" style="1" bestFit="1" customWidth="1"/>
    <col min="12776" max="12776" width="29.33203125" style="1" customWidth="1"/>
    <col min="12777" max="12777" width="17.109375" style="1" bestFit="1" customWidth="1"/>
    <col min="12778" max="12778" width="18.33203125" style="1" bestFit="1" customWidth="1"/>
    <col min="12779" max="12779" width="18.33203125" style="1" customWidth="1"/>
    <col min="12780" max="12780" width="12.33203125" style="1" customWidth="1"/>
    <col min="12781" max="12781" width="12" style="1" customWidth="1"/>
    <col min="12782" max="12782" width="22.88671875" style="1" customWidth="1"/>
    <col min="12783" max="12783" width="25" style="1" customWidth="1"/>
    <col min="12784" max="12784" width="66.88671875" style="1" customWidth="1"/>
    <col min="12785" max="12785" width="25.5546875" style="1" customWidth="1"/>
    <col min="12786" max="12786" width="12.5546875" style="1" customWidth="1"/>
    <col min="12787" max="12787" width="19" style="1" customWidth="1"/>
    <col min="12788" max="12788" width="47.88671875" style="1" customWidth="1"/>
    <col min="12789" max="12789" width="14" style="1" customWidth="1"/>
    <col min="12790" max="12790" width="12.33203125" style="1" customWidth="1"/>
    <col min="12791" max="12791" width="16.44140625" style="1" customWidth="1"/>
    <col min="12792" max="12792" width="26" style="1" customWidth="1"/>
    <col min="12793" max="12793" width="17.88671875" style="1" customWidth="1"/>
    <col min="12794" max="12794" width="17.5546875" style="1" customWidth="1"/>
    <col min="12795" max="12795" width="44.109375" style="1" customWidth="1"/>
    <col min="12796" max="12796" width="17.109375" style="1" customWidth="1"/>
    <col min="12797" max="12797" width="54.5546875" style="1" customWidth="1"/>
    <col min="12798" max="12798" width="74.5546875" style="1" customWidth="1"/>
    <col min="12799" max="12799" width="66.33203125" style="1" customWidth="1"/>
    <col min="12800" max="12800" width="33.6640625" style="1" customWidth="1"/>
    <col min="12801" max="12801" width="18.44140625" style="1" customWidth="1"/>
    <col min="12802" max="13023" width="9.109375" style="1"/>
    <col min="13024" max="13024" width="12.44140625" style="1" customWidth="1"/>
    <col min="13025" max="13025" width="18.33203125" style="1" customWidth="1"/>
    <col min="13026" max="13026" width="16" style="1" customWidth="1"/>
    <col min="13027" max="13027" width="16.109375" style="1" customWidth="1"/>
    <col min="13028" max="13028" width="62.33203125" style="1" customWidth="1"/>
    <col min="13029" max="13029" width="21.33203125" style="1" customWidth="1"/>
    <col min="13030" max="13030" width="18.6640625" style="1" customWidth="1"/>
    <col min="13031" max="13031" width="15.33203125" style="1" bestFit="1" customWidth="1"/>
    <col min="13032" max="13032" width="29.33203125" style="1" customWidth="1"/>
    <col min="13033" max="13033" width="17.109375" style="1" bestFit="1" customWidth="1"/>
    <col min="13034" max="13034" width="18.33203125" style="1" bestFit="1" customWidth="1"/>
    <col min="13035" max="13035" width="18.33203125" style="1" customWidth="1"/>
    <col min="13036" max="13036" width="12.33203125" style="1" customWidth="1"/>
    <col min="13037" max="13037" width="12" style="1" customWidth="1"/>
    <col min="13038" max="13038" width="22.88671875" style="1" customWidth="1"/>
    <col min="13039" max="13039" width="25" style="1" customWidth="1"/>
    <col min="13040" max="13040" width="66.88671875" style="1" customWidth="1"/>
    <col min="13041" max="13041" width="25.5546875" style="1" customWidth="1"/>
    <col min="13042" max="13042" width="12.5546875" style="1" customWidth="1"/>
    <col min="13043" max="13043" width="19" style="1" customWidth="1"/>
    <col min="13044" max="13044" width="47.88671875" style="1" customWidth="1"/>
    <col min="13045" max="13045" width="14" style="1" customWidth="1"/>
    <col min="13046" max="13046" width="12.33203125" style="1" customWidth="1"/>
    <col min="13047" max="13047" width="16.44140625" style="1" customWidth="1"/>
    <col min="13048" max="13048" width="26" style="1" customWidth="1"/>
    <col min="13049" max="13049" width="17.88671875" style="1" customWidth="1"/>
    <col min="13050" max="13050" width="17.5546875" style="1" customWidth="1"/>
    <col min="13051" max="13051" width="44.109375" style="1" customWidth="1"/>
    <col min="13052" max="13052" width="17.109375" style="1" customWidth="1"/>
    <col min="13053" max="13053" width="54.5546875" style="1" customWidth="1"/>
    <col min="13054" max="13054" width="74.5546875" style="1" customWidth="1"/>
    <col min="13055" max="13055" width="66.33203125" style="1" customWidth="1"/>
    <col min="13056" max="13056" width="33.6640625" style="1" customWidth="1"/>
    <col min="13057" max="13057" width="18.44140625" style="1" customWidth="1"/>
    <col min="13058" max="13279" width="9.109375" style="1"/>
    <col min="13280" max="13280" width="12.44140625" style="1" customWidth="1"/>
    <col min="13281" max="13281" width="18.33203125" style="1" customWidth="1"/>
    <col min="13282" max="13282" width="16" style="1" customWidth="1"/>
    <col min="13283" max="13283" width="16.109375" style="1" customWidth="1"/>
    <col min="13284" max="13284" width="62.33203125" style="1" customWidth="1"/>
    <col min="13285" max="13285" width="21.33203125" style="1" customWidth="1"/>
    <col min="13286" max="13286" width="18.6640625" style="1" customWidth="1"/>
    <col min="13287" max="13287" width="15.33203125" style="1" bestFit="1" customWidth="1"/>
    <col min="13288" max="13288" width="29.33203125" style="1" customWidth="1"/>
    <col min="13289" max="13289" width="17.109375" style="1" bestFit="1" customWidth="1"/>
    <col min="13290" max="13290" width="18.33203125" style="1" bestFit="1" customWidth="1"/>
    <col min="13291" max="13291" width="18.33203125" style="1" customWidth="1"/>
    <col min="13292" max="13292" width="12.33203125" style="1" customWidth="1"/>
    <col min="13293" max="13293" width="12" style="1" customWidth="1"/>
    <col min="13294" max="13294" width="22.88671875" style="1" customWidth="1"/>
    <col min="13295" max="13295" width="25" style="1" customWidth="1"/>
    <col min="13296" max="13296" width="66.88671875" style="1" customWidth="1"/>
    <col min="13297" max="13297" width="25.5546875" style="1" customWidth="1"/>
    <col min="13298" max="13298" width="12.5546875" style="1" customWidth="1"/>
    <col min="13299" max="13299" width="19" style="1" customWidth="1"/>
    <col min="13300" max="13300" width="47.88671875" style="1" customWidth="1"/>
    <col min="13301" max="13301" width="14" style="1" customWidth="1"/>
    <col min="13302" max="13302" width="12.33203125" style="1" customWidth="1"/>
    <col min="13303" max="13303" width="16.44140625" style="1" customWidth="1"/>
    <col min="13304" max="13304" width="26" style="1" customWidth="1"/>
    <col min="13305" max="13305" width="17.88671875" style="1" customWidth="1"/>
    <col min="13306" max="13306" width="17.5546875" style="1" customWidth="1"/>
    <col min="13307" max="13307" width="44.109375" style="1" customWidth="1"/>
    <col min="13308" max="13308" width="17.109375" style="1" customWidth="1"/>
    <col min="13309" max="13309" width="54.5546875" style="1" customWidth="1"/>
    <col min="13310" max="13310" width="74.5546875" style="1" customWidth="1"/>
    <col min="13311" max="13311" width="66.33203125" style="1" customWidth="1"/>
    <col min="13312" max="13312" width="33.6640625" style="1" customWidth="1"/>
    <col min="13313" max="13313" width="18.44140625" style="1" customWidth="1"/>
    <col min="13314" max="13535" width="9.109375" style="1"/>
    <col min="13536" max="13536" width="12.44140625" style="1" customWidth="1"/>
    <col min="13537" max="13537" width="18.33203125" style="1" customWidth="1"/>
    <col min="13538" max="13538" width="16" style="1" customWidth="1"/>
    <col min="13539" max="13539" width="16.109375" style="1" customWidth="1"/>
    <col min="13540" max="13540" width="62.33203125" style="1" customWidth="1"/>
    <col min="13541" max="13541" width="21.33203125" style="1" customWidth="1"/>
    <col min="13542" max="13542" width="18.6640625" style="1" customWidth="1"/>
    <col min="13543" max="13543" width="15.33203125" style="1" bestFit="1" customWidth="1"/>
    <col min="13544" max="13544" width="29.33203125" style="1" customWidth="1"/>
    <col min="13545" max="13545" width="17.109375" style="1" bestFit="1" customWidth="1"/>
    <col min="13546" max="13546" width="18.33203125" style="1" bestFit="1" customWidth="1"/>
    <col min="13547" max="13547" width="18.33203125" style="1" customWidth="1"/>
    <col min="13548" max="13548" width="12.33203125" style="1" customWidth="1"/>
    <col min="13549" max="13549" width="12" style="1" customWidth="1"/>
    <col min="13550" max="13550" width="22.88671875" style="1" customWidth="1"/>
    <col min="13551" max="13551" width="25" style="1" customWidth="1"/>
    <col min="13552" max="13552" width="66.88671875" style="1" customWidth="1"/>
    <col min="13553" max="13553" width="25.5546875" style="1" customWidth="1"/>
    <col min="13554" max="13554" width="12.5546875" style="1" customWidth="1"/>
    <col min="13555" max="13555" width="19" style="1" customWidth="1"/>
    <col min="13556" max="13556" width="47.88671875" style="1" customWidth="1"/>
    <col min="13557" max="13557" width="14" style="1" customWidth="1"/>
    <col min="13558" max="13558" width="12.33203125" style="1" customWidth="1"/>
    <col min="13559" max="13559" width="16.44140625" style="1" customWidth="1"/>
    <col min="13560" max="13560" width="26" style="1" customWidth="1"/>
    <col min="13561" max="13561" width="17.88671875" style="1" customWidth="1"/>
    <col min="13562" max="13562" width="17.5546875" style="1" customWidth="1"/>
    <col min="13563" max="13563" width="44.109375" style="1" customWidth="1"/>
    <col min="13564" max="13564" width="17.109375" style="1" customWidth="1"/>
    <col min="13565" max="13565" width="54.5546875" style="1" customWidth="1"/>
    <col min="13566" max="13566" width="74.5546875" style="1" customWidth="1"/>
    <col min="13567" max="13567" width="66.33203125" style="1" customWidth="1"/>
    <col min="13568" max="13568" width="33.6640625" style="1" customWidth="1"/>
    <col min="13569" max="13569" width="18.44140625" style="1" customWidth="1"/>
    <col min="13570" max="13791" width="9.109375" style="1"/>
    <col min="13792" max="13792" width="12.44140625" style="1" customWidth="1"/>
    <col min="13793" max="13793" width="18.33203125" style="1" customWidth="1"/>
    <col min="13794" max="13794" width="16" style="1" customWidth="1"/>
    <col min="13795" max="13795" width="16.109375" style="1" customWidth="1"/>
    <col min="13796" max="13796" width="62.33203125" style="1" customWidth="1"/>
    <col min="13797" max="13797" width="21.33203125" style="1" customWidth="1"/>
    <col min="13798" max="13798" width="18.6640625" style="1" customWidth="1"/>
    <col min="13799" max="13799" width="15.33203125" style="1" bestFit="1" customWidth="1"/>
    <col min="13800" max="13800" width="29.33203125" style="1" customWidth="1"/>
    <col min="13801" max="13801" width="17.109375" style="1" bestFit="1" customWidth="1"/>
    <col min="13802" max="13802" width="18.33203125" style="1" bestFit="1" customWidth="1"/>
    <col min="13803" max="13803" width="18.33203125" style="1" customWidth="1"/>
    <col min="13804" max="13804" width="12.33203125" style="1" customWidth="1"/>
    <col min="13805" max="13805" width="12" style="1" customWidth="1"/>
    <col min="13806" max="13806" width="22.88671875" style="1" customWidth="1"/>
    <col min="13807" max="13807" width="25" style="1" customWidth="1"/>
    <col min="13808" max="13808" width="66.88671875" style="1" customWidth="1"/>
    <col min="13809" max="13809" width="25.5546875" style="1" customWidth="1"/>
    <col min="13810" max="13810" width="12.5546875" style="1" customWidth="1"/>
    <col min="13811" max="13811" width="19" style="1" customWidth="1"/>
    <col min="13812" max="13812" width="47.88671875" style="1" customWidth="1"/>
    <col min="13813" max="13813" width="14" style="1" customWidth="1"/>
    <col min="13814" max="13814" width="12.33203125" style="1" customWidth="1"/>
    <col min="13815" max="13815" width="16.44140625" style="1" customWidth="1"/>
    <col min="13816" max="13816" width="26" style="1" customWidth="1"/>
    <col min="13817" max="13817" width="17.88671875" style="1" customWidth="1"/>
    <col min="13818" max="13818" width="17.5546875" style="1" customWidth="1"/>
    <col min="13819" max="13819" width="44.109375" style="1" customWidth="1"/>
    <col min="13820" max="13820" width="17.109375" style="1" customWidth="1"/>
    <col min="13821" max="13821" width="54.5546875" style="1" customWidth="1"/>
    <col min="13822" max="13822" width="74.5546875" style="1" customWidth="1"/>
    <col min="13823" max="13823" width="66.33203125" style="1" customWidth="1"/>
    <col min="13824" max="13824" width="33.6640625" style="1" customWidth="1"/>
    <col min="13825" max="13825" width="18.44140625" style="1" customWidth="1"/>
    <col min="13826" max="14047" width="9.109375" style="1"/>
    <col min="14048" max="14048" width="12.44140625" style="1" customWidth="1"/>
    <col min="14049" max="14049" width="18.33203125" style="1" customWidth="1"/>
    <col min="14050" max="14050" width="16" style="1" customWidth="1"/>
    <col min="14051" max="14051" width="16.109375" style="1" customWidth="1"/>
    <col min="14052" max="14052" width="62.33203125" style="1" customWidth="1"/>
    <col min="14053" max="14053" width="21.33203125" style="1" customWidth="1"/>
    <col min="14054" max="14054" width="18.6640625" style="1" customWidth="1"/>
    <col min="14055" max="14055" width="15.33203125" style="1" bestFit="1" customWidth="1"/>
    <col min="14056" max="14056" width="29.33203125" style="1" customWidth="1"/>
    <col min="14057" max="14057" width="17.109375" style="1" bestFit="1" customWidth="1"/>
    <col min="14058" max="14058" width="18.33203125" style="1" bestFit="1" customWidth="1"/>
    <col min="14059" max="14059" width="18.33203125" style="1" customWidth="1"/>
    <col min="14060" max="14060" width="12.33203125" style="1" customWidth="1"/>
    <col min="14061" max="14061" width="12" style="1" customWidth="1"/>
    <col min="14062" max="14062" width="22.88671875" style="1" customWidth="1"/>
    <col min="14063" max="14063" width="25" style="1" customWidth="1"/>
    <col min="14064" max="14064" width="66.88671875" style="1" customWidth="1"/>
    <col min="14065" max="14065" width="25.5546875" style="1" customWidth="1"/>
    <col min="14066" max="14066" width="12.5546875" style="1" customWidth="1"/>
    <col min="14067" max="14067" width="19" style="1" customWidth="1"/>
    <col min="14068" max="14068" width="47.88671875" style="1" customWidth="1"/>
    <col min="14069" max="14069" width="14" style="1" customWidth="1"/>
    <col min="14070" max="14070" width="12.33203125" style="1" customWidth="1"/>
    <col min="14071" max="14071" width="16.44140625" style="1" customWidth="1"/>
    <col min="14072" max="14072" width="26" style="1" customWidth="1"/>
    <col min="14073" max="14073" width="17.88671875" style="1" customWidth="1"/>
    <col min="14074" max="14074" width="17.5546875" style="1" customWidth="1"/>
    <col min="14075" max="14075" width="44.109375" style="1" customWidth="1"/>
    <col min="14076" max="14076" width="17.109375" style="1" customWidth="1"/>
    <col min="14077" max="14077" width="54.5546875" style="1" customWidth="1"/>
    <col min="14078" max="14078" width="74.5546875" style="1" customWidth="1"/>
    <col min="14079" max="14079" width="66.33203125" style="1" customWidth="1"/>
    <col min="14080" max="14080" width="33.6640625" style="1" customWidth="1"/>
    <col min="14081" max="14081" width="18.44140625" style="1" customWidth="1"/>
    <col min="14082" max="14303" width="9.109375" style="1"/>
    <col min="14304" max="14304" width="12.44140625" style="1" customWidth="1"/>
    <col min="14305" max="14305" width="18.33203125" style="1" customWidth="1"/>
    <col min="14306" max="14306" width="16" style="1" customWidth="1"/>
    <col min="14307" max="14307" width="16.109375" style="1" customWidth="1"/>
    <col min="14308" max="14308" width="62.33203125" style="1" customWidth="1"/>
    <col min="14309" max="14309" width="21.33203125" style="1" customWidth="1"/>
    <col min="14310" max="14310" width="18.6640625" style="1" customWidth="1"/>
    <col min="14311" max="14311" width="15.33203125" style="1" bestFit="1" customWidth="1"/>
    <col min="14312" max="14312" width="29.33203125" style="1" customWidth="1"/>
    <col min="14313" max="14313" width="17.109375" style="1" bestFit="1" customWidth="1"/>
    <col min="14314" max="14314" width="18.33203125" style="1" bestFit="1" customWidth="1"/>
    <col min="14315" max="14315" width="18.33203125" style="1" customWidth="1"/>
    <col min="14316" max="14316" width="12.33203125" style="1" customWidth="1"/>
    <col min="14317" max="14317" width="12" style="1" customWidth="1"/>
    <col min="14318" max="14318" width="22.88671875" style="1" customWidth="1"/>
    <col min="14319" max="14319" width="25" style="1" customWidth="1"/>
    <col min="14320" max="14320" width="66.88671875" style="1" customWidth="1"/>
    <col min="14321" max="14321" width="25.5546875" style="1" customWidth="1"/>
    <col min="14322" max="14322" width="12.5546875" style="1" customWidth="1"/>
    <col min="14323" max="14323" width="19" style="1" customWidth="1"/>
    <col min="14324" max="14324" width="47.88671875" style="1" customWidth="1"/>
    <col min="14325" max="14325" width="14" style="1" customWidth="1"/>
    <col min="14326" max="14326" width="12.33203125" style="1" customWidth="1"/>
    <col min="14327" max="14327" width="16.44140625" style="1" customWidth="1"/>
    <col min="14328" max="14328" width="26" style="1" customWidth="1"/>
    <col min="14329" max="14329" width="17.88671875" style="1" customWidth="1"/>
    <col min="14330" max="14330" width="17.5546875" style="1" customWidth="1"/>
    <col min="14331" max="14331" width="44.109375" style="1" customWidth="1"/>
    <col min="14332" max="14332" width="17.109375" style="1" customWidth="1"/>
    <col min="14333" max="14333" width="54.5546875" style="1" customWidth="1"/>
    <col min="14334" max="14334" width="74.5546875" style="1" customWidth="1"/>
    <col min="14335" max="14335" width="66.33203125" style="1" customWidth="1"/>
    <col min="14336" max="14336" width="33.6640625" style="1" customWidth="1"/>
    <col min="14337" max="14337" width="18.44140625" style="1" customWidth="1"/>
    <col min="14338" max="14559" width="9.109375" style="1"/>
    <col min="14560" max="14560" width="12.44140625" style="1" customWidth="1"/>
    <col min="14561" max="14561" width="18.33203125" style="1" customWidth="1"/>
    <col min="14562" max="14562" width="16" style="1" customWidth="1"/>
    <col min="14563" max="14563" width="16.109375" style="1" customWidth="1"/>
    <col min="14564" max="14564" width="62.33203125" style="1" customWidth="1"/>
    <col min="14565" max="14565" width="21.33203125" style="1" customWidth="1"/>
    <col min="14566" max="14566" width="18.6640625" style="1" customWidth="1"/>
    <col min="14567" max="14567" width="15.33203125" style="1" bestFit="1" customWidth="1"/>
    <col min="14568" max="14568" width="29.33203125" style="1" customWidth="1"/>
    <col min="14569" max="14569" width="17.109375" style="1" bestFit="1" customWidth="1"/>
    <col min="14570" max="14570" width="18.33203125" style="1" bestFit="1" customWidth="1"/>
    <col min="14571" max="14571" width="18.33203125" style="1" customWidth="1"/>
    <col min="14572" max="14572" width="12.33203125" style="1" customWidth="1"/>
    <col min="14573" max="14573" width="12" style="1" customWidth="1"/>
    <col min="14574" max="14574" width="22.88671875" style="1" customWidth="1"/>
    <col min="14575" max="14575" width="25" style="1" customWidth="1"/>
    <col min="14576" max="14576" width="66.88671875" style="1" customWidth="1"/>
    <col min="14577" max="14577" width="25.5546875" style="1" customWidth="1"/>
    <col min="14578" max="14578" width="12.5546875" style="1" customWidth="1"/>
    <col min="14579" max="14579" width="19" style="1" customWidth="1"/>
    <col min="14580" max="14580" width="47.88671875" style="1" customWidth="1"/>
    <col min="14581" max="14581" width="14" style="1" customWidth="1"/>
    <col min="14582" max="14582" width="12.33203125" style="1" customWidth="1"/>
    <col min="14583" max="14583" width="16.44140625" style="1" customWidth="1"/>
    <col min="14584" max="14584" width="26" style="1" customWidth="1"/>
    <col min="14585" max="14585" width="17.88671875" style="1" customWidth="1"/>
    <col min="14586" max="14586" width="17.5546875" style="1" customWidth="1"/>
    <col min="14587" max="14587" width="44.109375" style="1" customWidth="1"/>
    <col min="14588" max="14588" width="17.109375" style="1" customWidth="1"/>
    <col min="14589" max="14589" width="54.5546875" style="1" customWidth="1"/>
    <col min="14590" max="14590" width="74.5546875" style="1" customWidth="1"/>
    <col min="14591" max="14591" width="66.33203125" style="1" customWidth="1"/>
    <col min="14592" max="14592" width="33.6640625" style="1" customWidth="1"/>
    <col min="14593" max="14593" width="18.44140625" style="1" customWidth="1"/>
    <col min="14594" max="14815" width="9.109375" style="1"/>
    <col min="14816" max="14816" width="12.44140625" style="1" customWidth="1"/>
    <col min="14817" max="14817" width="18.33203125" style="1" customWidth="1"/>
    <col min="14818" max="14818" width="16" style="1" customWidth="1"/>
    <col min="14819" max="14819" width="16.109375" style="1" customWidth="1"/>
    <col min="14820" max="14820" width="62.33203125" style="1" customWidth="1"/>
    <col min="14821" max="14821" width="21.33203125" style="1" customWidth="1"/>
    <col min="14822" max="14822" width="18.6640625" style="1" customWidth="1"/>
    <col min="14823" max="14823" width="15.33203125" style="1" bestFit="1" customWidth="1"/>
    <col min="14824" max="14824" width="29.33203125" style="1" customWidth="1"/>
    <col min="14825" max="14825" width="17.109375" style="1" bestFit="1" customWidth="1"/>
    <col min="14826" max="14826" width="18.33203125" style="1" bestFit="1" customWidth="1"/>
    <col min="14827" max="14827" width="18.33203125" style="1" customWidth="1"/>
    <col min="14828" max="14828" width="12.33203125" style="1" customWidth="1"/>
    <col min="14829" max="14829" width="12" style="1" customWidth="1"/>
    <col min="14830" max="14830" width="22.88671875" style="1" customWidth="1"/>
    <col min="14831" max="14831" width="25" style="1" customWidth="1"/>
    <col min="14832" max="14832" width="66.88671875" style="1" customWidth="1"/>
    <col min="14833" max="14833" width="25.5546875" style="1" customWidth="1"/>
    <col min="14834" max="14834" width="12.5546875" style="1" customWidth="1"/>
    <col min="14835" max="14835" width="19" style="1" customWidth="1"/>
    <col min="14836" max="14836" width="47.88671875" style="1" customWidth="1"/>
    <col min="14837" max="14837" width="14" style="1" customWidth="1"/>
    <col min="14838" max="14838" width="12.33203125" style="1" customWidth="1"/>
    <col min="14839" max="14839" width="16.44140625" style="1" customWidth="1"/>
    <col min="14840" max="14840" width="26" style="1" customWidth="1"/>
    <col min="14841" max="14841" width="17.88671875" style="1" customWidth="1"/>
    <col min="14842" max="14842" width="17.5546875" style="1" customWidth="1"/>
    <col min="14843" max="14843" width="44.109375" style="1" customWidth="1"/>
    <col min="14844" max="14844" width="17.109375" style="1" customWidth="1"/>
    <col min="14845" max="14845" width="54.5546875" style="1" customWidth="1"/>
    <col min="14846" max="14846" width="74.5546875" style="1" customWidth="1"/>
    <col min="14847" max="14847" width="66.33203125" style="1" customWidth="1"/>
    <col min="14848" max="14848" width="33.6640625" style="1" customWidth="1"/>
    <col min="14849" max="14849" width="18.44140625" style="1" customWidth="1"/>
    <col min="14850" max="15071" width="9.109375" style="1"/>
    <col min="15072" max="15072" width="12.44140625" style="1" customWidth="1"/>
    <col min="15073" max="15073" width="18.33203125" style="1" customWidth="1"/>
    <col min="15074" max="15074" width="16" style="1" customWidth="1"/>
    <col min="15075" max="15075" width="16.109375" style="1" customWidth="1"/>
    <col min="15076" max="15076" width="62.33203125" style="1" customWidth="1"/>
    <col min="15077" max="15077" width="21.33203125" style="1" customWidth="1"/>
    <col min="15078" max="15078" width="18.6640625" style="1" customWidth="1"/>
    <col min="15079" max="15079" width="15.33203125" style="1" bestFit="1" customWidth="1"/>
    <col min="15080" max="15080" width="29.33203125" style="1" customWidth="1"/>
    <col min="15081" max="15081" width="17.109375" style="1" bestFit="1" customWidth="1"/>
    <col min="15082" max="15082" width="18.33203125" style="1" bestFit="1" customWidth="1"/>
    <col min="15083" max="15083" width="18.33203125" style="1" customWidth="1"/>
    <col min="15084" max="15084" width="12.33203125" style="1" customWidth="1"/>
    <col min="15085" max="15085" width="12" style="1" customWidth="1"/>
    <col min="15086" max="15086" width="22.88671875" style="1" customWidth="1"/>
    <col min="15087" max="15087" width="25" style="1" customWidth="1"/>
    <col min="15088" max="15088" width="66.88671875" style="1" customWidth="1"/>
    <col min="15089" max="15089" width="25.5546875" style="1" customWidth="1"/>
    <col min="15090" max="15090" width="12.5546875" style="1" customWidth="1"/>
    <col min="15091" max="15091" width="19" style="1" customWidth="1"/>
    <col min="15092" max="15092" width="47.88671875" style="1" customWidth="1"/>
    <col min="15093" max="15093" width="14" style="1" customWidth="1"/>
    <col min="15094" max="15094" width="12.33203125" style="1" customWidth="1"/>
    <col min="15095" max="15095" width="16.44140625" style="1" customWidth="1"/>
    <col min="15096" max="15096" width="26" style="1" customWidth="1"/>
    <col min="15097" max="15097" width="17.88671875" style="1" customWidth="1"/>
    <col min="15098" max="15098" width="17.5546875" style="1" customWidth="1"/>
    <col min="15099" max="15099" width="44.109375" style="1" customWidth="1"/>
    <col min="15100" max="15100" width="17.109375" style="1" customWidth="1"/>
    <col min="15101" max="15101" width="54.5546875" style="1" customWidth="1"/>
    <col min="15102" max="15102" width="74.5546875" style="1" customWidth="1"/>
    <col min="15103" max="15103" width="66.33203125" style="1" customWidth="1"/>
    <col min="15104" max="15104" width="33.6640625" style="1" customWidth="1"/>
    <col min="15105" max="15105" width="18.44140625" style="1" customWidth="1"/>
    <col min="15106" max="15327" width="9.109375" style="1"/>
    <col min="15328" max="15328" width="12.44140625" style="1" customWidth="1"/>
    <col min="15329" max="15329" width="18.33203125" style="1" customWidth="1"/>
    <col min="15330" max="15330" width="16" style="1" customWidth="1"/>
    <col min="15331" max="15331" width="16.109375" style="1" customWidth="1"/>
    <col min="15332" max="15332" width="62.33203125" style="1" customWidth="1"/>
    <col min="15333" max="15333" width="21.33203125" style="1" customWidth="1"/>
    <col min="15334" max="15334" width="18.6640625" style="1" customWidth="1"/>
    <col min="15335" max="15335" width="15.33203125" style="1" bestFit="1" customWidth="1"/>
    <col min="15336" max="15336" width="29.33203125" style="1" customWidth="1"/>
    <col min="15337" max="15337" width="17.109375" style="1" bestFit="1" customWidth="1"/>
    <col min="15338" max="15338" width="18.33203125" style="1" bestFit="1" customWidth="1"/>
    <col min="15339" max="15339" width="18.33203125" style="1" customWidth="1"/>
    <col min="15340" max="15340" width="12.33203125" style="1" customWidth="1"/>
    <col min="15341" max="15341" width="12" style="1" customWidth="1"/>
    <col min="15342" max="15342" width="22.88671875" style="1" customWidth="1"/>
    <col min="15343" max="15343" width="25" style="1" customWidth="1"/>
    <col min="15344" max="15344" width="66.88671875" style="1" customWidth="1"/>
    <col min="15345" max="15345" width="25.5546875" style="1" customWidth="1"/>
    <col min="15346" max="15346" width="12.5546875" style="1" customWidth="1"/>
    <col min="15347" max="15347" width="19" style="1" customWidth="1"/>
    <col min="15348" max="15348" width="47.88671875" style="1" customWidth="1"/>
    <col min="15349" max="15349" width="14" style="1" customWidth="1"/>
    <col min="15350" max="15350" width="12.33203125" style="1" customWidth="1"/>
    <col min="15351" max="15351" width="16.44140625" style="1" customWidth="1"/>
    <col min="15352" max="15352" width="26" style="1" customWidth="1"/>
    <col min="15353" max="15353" width="17.88671875" style="1" customWidth="1"/>
    <col min="15354" max="15354" width="17.5546875" style="1" customWidth="1"/>
    <col min="15355" max="15355" width="44.109375" style="1" customWidth="1"/>
    <col min="15356" max="15356" width="17.109375" style="1" customWidth="1"/>
    <col min="15357" max="15357" width="54.5546875" style="1" customWidth="1"/>
    <col min="15358" max="15358" width="74.5546875" style="1" customWidth="1"/>
    <col min="15359" max="15359" width="66.33203125" style="1" customWidth="1"/>
    <col min="15360" max="15360" width="33.6640625" style="1" customWidth="1"/>
    <col min="15361" max="15361" width="18.44140625" style="1" customWidth="1"/>
    <col min="15362" max="15583" width="9.109375" style="1"/>
    <col min="15584" max="15584" width="12.44140625" style="1" customWidth="1"/>
    <col min="15585" max="15585" width="18.33203125" style="1" customWidth="1"/>
    <col min="15586" max="15586" width="16" style="1" customWidth="1"/>
    <col min="15587" max="15587" width="16.109375" style="1" customWidth="1"/>
    <col min="15588" max="15588" width="62.33203125" style="1" customWidth="1"/>
    <col min="15589" max="15589" width="21.33203125" style="1" customWidth="1"/>
    <col min="15590" max="15590" width="18.6640625" style="1" customWidth="1"/>
    <col min="15591" max="15591" width="15.33203125" style="1" bestFit="1" customWidth="1"/>
    <col min="15592" max="15592" width="29.33203125" style="1" customWidth="1"/>
    <col min="15593" max="15593" width="17.109375" style="1" bestFit="1" customWidth="1"/>
    <col min="15594" max="15594" width="18.33203125" style="1" bestFit="1" customWidth="1"/>
    <col min="15595" max="15595" width="18.33203125" style="1" customWidth="1"/>
    <col min="15596" max="15596" width="12.33203125" style="1" customWidth="1"/>
    <col min="15597" max="15597" width="12" style="1" customWidth="1"/>
    <col min="15598" max="15598" width="22.88671875" style="1" customWidth="1"/>
    <col min="15599" max="15599" width="25" style="1" customWidth="1"/>
    <col min="15600" max="15600" width="66.88671875" style="1" customWidth="1"/>
    <col min="15601" max="15601" width="25.5546875" style="1" customWidth="1"/>
    <col min="15602" max="15602" width="12.5546875" style="1" customWidth="1"/>
    <col min="15603" max="15603" width="19" style="1" customWidth="1"/>
    <col min="15604" max="15604" width="47.88671875" style="1" customWidth="1"/>
    <col min="15605" max="15605" width="14" style="1" customWidth="1"/>
    <col min="15606" max="15606" width="12.33203125" style="1" customWidth="1"/>
    <col min="15607" max="15607" width="16.44140625" style="1" customWidth="1"/>
    <col min="15608" max="15608" width="26" style="1" customWidth="1"/>
    <col min="15609" max="15609" width="17.88671875" style="1" customWidth="1"/>
    <col min="15610" max="15610" width="17.5546875" style="1" customWidth="1"/>
    <col min="15611" max="15611" width="44.109375" style="1" customWidth="1"/>
    <col min="15612" max="15612" width="17.109375" style="1" customWidth="1"/>
    <col min="15613" max="15613" width="54.5546875" style="1" customWidth="1"/>
    <col min="15614" max="15614" width="74.5546875" style="1" customWidth="1"/>
    <col min="15615" max="15615" width="66.33203125" style="1" customWidth="1"/>
    <col min="15616" max="15616" width="33.6640625" style="1" customWidth="1"/>
    <col min="15617" max="15617" width="18.44140625" style="1" customWidth="1"/>
    <col min="15618" max="15839" width="9.109375" style="1"/>
    <col min="15840" max="15840" width="12.44140625" style="1" customWidth="1"/>
    <col min="15841" max="15841" width="18.33203125" style="1" customWidth="1"/>
    <col min="15842" max="15842" width="16" style="1" customWidth="1"/>
    <col min="15843" max="15843" width="16.109375" style="1" customWidth="1"/>
    <col min="15844" max="15844" width="62.33203125" style="1" customWidth="1"/>
    <col min="15845" max="15845" width="21.33203125" style="1" customWidth="1"/>
    <col min="15846" max="15846" width="18.6640625" style="1" customWidth="1"/>
    <col min="15847" max="15847" width="15.33203125" style="1" bestFit="1" customWidth="1"/>
    <col min="15848" max="15848" width="29.33203125" style="1" customWidth="1"/>
    <col min="15849" max="15849" width="17.109375" style="1" bestFit="1" customWidth="1"/>
    <col min="15850" max="15850" width="18.33203125" style="1" bestFit="1" customWidth="1"/>
    <col min="15851" max="15851" width="18.33203125" style="1" customWidth="1"/>
    <col min="15852" max="15852" width="12.33203125" style="1" customWidth="1"/>
    <col min="15853" max="15853" width="12" style="1" customWidth="1"/>
    <col min="15854" max="15854" width="22.88671875" style="1" customWidth="1"/>
    <col min="15855" max="15855" width="25" style="1" customWidth="1"/>
    <col min="15856" max="15856" width="66.88671875" style="1" customWidth="1"/>
    <col min="15857" max="15857" width="25.5546875" style="1" customWidth="1"/>
    <col min="15858" max="15858" width="12.5546875" style="1" customWidth="1"/>
    <col min="15859" max="15859" width="19" style="1" customWidth="1"/>
    <col min="15860" max="15860" width="47.88671875" style="1" customWidth="1"/>
    <col min="15861" max="15861" width="14" style="1" customWidth="1"/>
    <col min="15862" max="15862" width="12.33203125" style="1" customWidth="1"/>
    <col min="15863" max="15863" width="16.44140625" style="1" customWidth="1"/>
    <col min="15864" max="15864" width="26" style="1" customWidth="1"/>
    <col min="15865" max="15865" width="17.88671875" style="1" customWidth="1"/>
    <col min="15866" max="15866" width="17.5546875" style="1" customWidth="1"/>
    <col min="15867" max="15867" width="44.109375" style="1" customWidth="1"/>
    <col min="15868" max="15868" width="17.109375" style="1" customWidth="1"/>
    <col min="15869" max="15869" width="54.5546875" style="1" customWidth="1"/>
    <col min="15870" max="15870" width="74.5546875" style="1" customWidth="1"/>
    <col min="15871" max="15871" width="66.33203125" style="1" customWidth="1"/>
    <col min="15872" max="15872" width="33.6640625" style="1" customWidth="1"/>
    <col min="15873" max="15873" width="18.44140625" style="1" customWidth="1"/>
    <col min="15874" max="16095" width="9.109375" style="1"/>
    <col min="16096" max="16096" width="12.44140625" style="1" customWidth="1"/>
    <col min="16097" max="16097" width="18.33203125" style="1" customWidth="1"/>
    <col min="16098" max="16098" width="16" style="1" customWidth="1"/>
    <col min="16099" max="16099" width="16.109375" style="1" customWidth="1"/>
    <col min="16100" max="16100" width="62.33203125" style="1" customWidth="1"/>
    <col min="16101" max="16101" width="21.33203125" style="1" customWidth="1"/>
    <col min="16102" max="16102" width="18.6640625" style="1" customWidth="1"/>
    <col min="16103" max="16103" width="15.33203125" style="1" bestFit="1" customWidth="1"/>
    <col min="16104" max="16104" width="29.33203125" style="1" customWidth="1"/>
    <col min="16105" max="16105" width="17.109375" style="1" bestFit="1" customWidth="1"/>
    <col min="16106" max="16106" width="18.33203125" style="1" bestFit="1" customWidth="1"/>
    <col min="16107" max="16107" width="18.33203125" style="1" customWidth="1"/>
    <col min="16108" max="16108" width="12.33203125" style="1" customWidth="1"/>
    <col min="16109" max="16109" width="12" style="1" customWidth="1"/>
    <col min="16110" max="16110" width="22.88671875" style="1" customWidth="1"/>
    <col min="16111" max="16111" width="25" style="1" customWidth="1"/>
    <col min="16112" max="16112" width="66.88671875" style="1" customWidth="1"/>
    <col min="16113" max="16113" width="25.5546875" style="1" customWidth="1"/>
    <col min="16114" max="16114" width="12.5546875" style="1" customWidth="1"/>
    <col min="16115" max="16115" width="19" style="1" customWidth="1"/>
    <col min="16116" max="16116" width="47.88671875" style="1" customWidth="1"/>
    <col min="16117" max="16117" width="14" style="1" customWidth="1"/>
    <col min="16118" max="16118" width="12.33203125" style="1" customWidth="1"/>
    <col min="16119" max="16119" width="16.44140625" style="1" customWidth="1"/>
    <col min="16120" max="16120" width="26" style="1" customWidth="1"/>
    <col min="16121" max="16121" width="17.88671875" style="1" customWidth="1"/>
    <col min="16122" max="16122" width="17.5546875" style="1" customWidth="1"/>
    <col min="16123" max="16123" width="44.109375" style="1" customWidth="1"/>
    <col min="16124" max="16124" width="17.109375" style="1" customWidth="1"/>
    <col min="16125" max="16125" width="54.5546875" style="1" customWidth="1"/>
    <col min="16126" max="16126" width="74.5546875" style="1" customWidth="1"/>
    <col min="16127" max="16127" width="66.33203125" style="1" customWidth="1"/>
    <col min="16128" max="16128" width="33.6640625" style="1" customWidth="1"/>
    <col min="16129" max="16129" width="18.44140625" style="1" customWidth="1"/>
    <col min="16130" max="16384" width="9.109375" style="1"/>
  </cols>
  <sheetData>
    <row r="1" spans="1:8" s="5" customFormat="1" ht="24" x14ac:dyDescent="0.3">
      <c r="A1" s="24" t="s">
        <v>3146</v>
      </c>
      <c r="B1" s="24" t="s">
        <v>3147</v>
      </c>
      <c r="C1" s="25" t="s">
        <v>0</v>
      </c>
      <c r="D1" s="3" t="s">
        <v>2</v>
      </c>
      <c r="E1" s="26" t="s">
        <v>3148</v>
      </c>
      <c r="F1" s="14" t="s">
        <v>3</v>
      </c>
      <c r="G1" s="4" t="s">
        <v>4</v>
      </c>
      <c r="H1" s="4" t="s">
        <v>1</v>
      </c>
    </row>
    <row r="2" spans="1:8" s="2" customFormat="1" ht="36" x14ac:dyDescent="0.3">
      <c r="A2" s="6" t="s">
        <v>2517</v>
      </c>
      <c r="B2" s="2" t="s">
        <v>5</v>
      </c>
      <c r="C2" s="2" t="s">
        <v>6</v>
      </c>
      <c r="D2" s="2" t="s">
        <v>7</v>
      </c>
      <c r="E2" s="2" t="s">
        <v>8</v>
      </c>
      <c r="F2" s="7" t="s">
        <v>9</v>
      </c>
      <c r="G2" s="2" t="s">
        <v>10</v>
      </c>
      <c r="H2" s="2">
        <v>2028</v>
      </c>
    </row>
    <row r="3" spans="1:8" s="2" customFormat="1" x14ac:dyDescent="0.3">
      <c r="A3" s="6" t="s">
        <v>2592</v>
      </c>
      <c r="B3" s="2" t="s">
        <v>11</v>
      </c>
      <c r="C3" s="2" t="s">
        <v>6</v>
      </c>
      <c r="D3" s="2" t="s">
        <v>12</v>
      </c>
      <c r="E3" s="2" t="s">
        <v>13</v>
      </c>
      <c r="F3" s="7" t="s">
        <v>14</v>
      </c>
      <c r="G3" s="2" t="s">
        <v>10</v>
      </c>
      <c r="H3" s="2">
        <v>2026</v>
      </c>
    </row>
    <row r="4" spans="1:8" s="2" customFormat="1" ht="24" x14ac:dyDescent="0.3">
      <c r="A4" s="6" t="s">
        <v>2593</v>
      </c>
      <c r="B4" s="2" t="s">
        <v>11</v>
      </c>
      <c r="C4" s="2" t="s">
        <v>6</v>
      </c>
      <c r="D4" s="2" t="s">
        <v>12</v>
      </c>
      <c r="E4" s="2" t="s">
        <v>13</v>
      </c>
      <c r="F4" s="7" t="s">
        <v>16</v>
      </c>
      <c r="G4" s="2" t="s">
        <v>10</v>
      </c>
      <c r="H4" s="2">
        <v>2028</v>
      </c>
    </row>
    <row r="5" spans="1:8" s="2" customFormat="1" x14ac:dyDescent="0.3">
      <c r="A5" s="6" t="s">
        <v>2594</v>
      </c>
      <c r="B5" s="2" t="s">
        <v>5</v>
      </c>
      <c r="C5" s="2" t="s">
        <v>6</v>
      </c>
      <c r="D5" s="2" t="s">
        <v>17</v>
      </c>
      <c r="E5" s="2" t="s">
        <v>18</v>
      </c>
      <c r="F5" s="7" t="s">
        <v>19</v>
      </c>
      <c r="G5" s="2" t="s">
        <v>10</v>
      </c>
      <c r="H5" s="2">
        <v>2028</v>
      </c>
    </row>
    <row r="6" spans="1:8" s="2" customFormat="1" x14ac:dyDescent="0.3">
      <c r="A6" s="6" t="s">
        <v>2595</v>
      </c>
      <c r="B6" s="2" t="s">
        <v>5</v>
      </c>
      <c r="C6" s="2" t="s">
        <v>6</v>
      </c>
      <c r="D6" s="2" t="s">
        <v>23</v>
      </c>
      <c r="E6" s="2" t="s">
        <v>24</v>
      </c>
      <c r="F6" s="7" t="s">
        <v>22</v>
      </c>
      <c r="G6" s="2" t="s">
        <v>10</v>
      </c>
      <c r="H6" s="2">
        <v>2028</v>
      </c>
    </row>
    <row r="7" spans="1:8" s="2" customFormat="1" x14ac:dyDescent="0.3">
      <c r="A7" s="6" t="s">
        <v>2352</v>
      </c>
      <c r="B7" s="2" t="s">
        <v>5</v>
      </c>
      <c r="C7" s="2" t="s">
        <v>6</v>
      </c>
      <c r="D7" s="2" t="s">
        <v>25</v>
      </c>
      <c r="E7" s="2" t="s">
        <v>26</v>
      </c>
      <c r="F7" s="7" t="s">
        <v>27</v>
      </c>
      <c r="G7" s="2" t="s">
        <v>10</v>
      </c>
      <c r="H7" s="2">
        <v>2028</v>
      </c>
    </row>
    <row r="8" spans="1:8" s="2" customFormat="1" ht="24" x14ac:dyDescent="0.3">
      <c r="A8" s="6" t="s">
        <v>2596</v>
      </c>
      <c r="B8" s="2" t="s">
        <v>5</v>
      </c>
      <c r="C8" s="2" t="s">
        <v>6</v>
      </c>
      <c r="D8" s="2" t="s">
        <v>31</v>
      </c>
      <c r="E8" s="2" t="s">
        <v>32</v>
      </c>
      <c r="F8" s="7" t="s">
        <v>33</v>
      </c>
      <c r="G8" s="2" t="s">
        <v>10</v>
      </c>
      <c r="H8" s="2">
        <v>2027</v>
      </c>
    </row>
    <row r="9" spans="1:8" s="2" customFormat="1" x14ac:dyDescent="0.3">
      <c r="A9" s="6" t="s">
        <v>2597</v>
      </c>
      <c r="B9" s="2" t="s">
        <v>5</v>
      </c>
      <c r="C9" s="2" t="s">
        <v>6</v>
      </c>
      <c r="D9" s="2" t="s">
        <v>34</v>
      </c>
      <c r="E9" s="2" t="s">
        <v>35</v>
      </c>
      <c r="F9" s="7" t="s">
        <v>36</v>
      </c>
      <c r="G9" s="2" t="s">
        <v>10</v>
      </c>
      <c r="H9" s="2">
        <v>2028</v>
      </c>
    </row>
    <row r="10" spans="1:8" s="2" customFormat="1" x14ac:dyDescent="0.3">
      <c r="A10" s="6" t="s">
        <v>2353</v>
      </c>
      <c r="B10" s="2" t="s">
        <v>5</v>
      </c>
      <c r="C10" s="2" t="s">
        <v>6</v>
      </c>
      <c r="D10" s="2" t="s">
        <v>37</v>
      </c>
      <c r="E10" s="2" t="s">
        <v>38</v>
      </c>
      <c r="F10" s="7" t="s">
        <v>39</v>
      </c>
      <c r="G10" s="2" t="s">
        <v>10</v>
      </c>
      <c r="H10" s="2">
        <v>2028</v>
      </c>
    </row>
    <row r="11" spans="1:8" s="2" customFormat="1" ht="72" x14ac:dyDescent="0.3">
      <c r="A11" s="6" t="s">
        <v>2508</v>
      </c>
      <c r="B11" s="2" t="s">
        <v>5</v>
      </c>
      <c r="C11" s="2" t="s">
        <v>6</v>
      </c>
      <c r="D11" s="2" t="s">
        <v>40</v>
      </c>
      <c r="E11" s="2" t="s">
        <v>41</v>
      </c>
      <c r="F11" s="7" t="s">
        <v>42</v>
      </c>
      <c r="G11" s="2" t="s">
        <v>10</v>
      </c>
      <c r="H11" s="2">
        <v>2029</v>
      </c>
    </row>
    <row r="12" spans="1:8" s="2" customFormat="1" ht="36" x14ac:dyDescent="0.3">
      <c r="A12" s="6" t="s">
        <v>2598</v>
      </c>
      <c r="B12" s="2" t="s">
        <v>5</v>
      </c>
      <c r="C12" s="2" t="s">
        <v>6</v>
      </c>
      <c r="D12" s="2" t="s">
        <v>43</v>
      </c>
      <c r="E12" s="2" t="s">
        <v>44</v>
      </c>
      <c r="F12" s="7" t="s">
        <v>45</v>
      </c>
      <c r="G12" s="2" t="s">
        <v>10</v>
      </c>
      <c r="H12" s="2">
        <v>2026</v>
      </c>
    </row>
    <row r="13" spans="1:8" s="2" customFormat="1" ht="24" customHeight="1" x14ac:dyDescent="0.3">
      <c r="A13" s="6" t="s">
        <v>2599</v>
      </c>
      <c r="B13" s="2" t="s">
        <v>5</v>
      </c>
      <c r="C13" s="2" t="s">
        <v>6</v>
      </c>
      <c r="D13" s="2" t="s">
        <v>46</v>
      </c>
      <c r="E13" s="2" t="s">
        <v>47</v>
      </c>
      <c r="F13" s="7" t="s">
        <v>48</v>
      </c>
      <c r="G13" s="2" t="s">
        <v>10</v>
      </c>
      <c r="H13" s="2">
        <v>2028</v>
      </c>
    </row>
    <row r="14" spans="1:8" s="2" customFormat="1" ht="24" x14ac:dyDescent="0.3">
      <c r="A14" s="6" t="s">
        <v>2600</v>
      </c>
      <c r="B14" s="2" t="s">
        <v>5</v>
      </c>
      <c r="C14" s="2" t="s">
        <v>6</v>
      </c>
      <c r="D14" s="2" t="s">
        <v>50</v>
      </c>
      <c r="E14" s="2" t="s">
        <v>51</v>
      </c>
      <c r="F14" s="7" t="s">
        <v>52</v>
      </c>
      <c r="G14" s="2" t="s">
        <v>10</v>
      </c>
      <c r="H14" s="2">
        <v>2027</v>
      </c>
    </row>
    <row r="15" spans="1:8" s="2" customFormat="1" ht="72" x14ac:dyDescent="0.3">
      <c r="A15" s="6" t="s">
        <v>2601</v>
      </c>
      <c r="B15" s="2" t="s">
        <v>5</v>
      </c>
      <c r="C15" s="2" t="s">
        <v>6</v>
      </c>
      <c r="D15" s="7" t="s">
        <v>53</v>
      </c>
      <c r="E15" s="2" t="s">
        <v>54</v>
      </c>
      <c r="F15" s="7" t="s">
        <v>55</v>
      </c>
      <c r="G15" s="2" t="s">
        <v>10</v>
      </c>
      <c r="H15" s="2">
        <v>2028</v>
      </c>
    </row>
    <row r="16" spans="1:8" s="2" customFormat="1" x14ac:dyDescent="0.3">
      <c r="A16" s="6" t="s">
        <v>2602</v>
      </c>
      <c r="B16" s="2" t="s">
        <v>5</v>
      </c>
      <c r="C16" s="2" t="s">
        <v>6</v>
      </c>
      <c r="D16" s="2" t="s">
        <v>56</v>
      </c>
      <c r="E16" s="2" t="s">
        <v>57</v>
      </c>
      <c r="F16" s="7" t="s">
        <v>58</v>
      </c>
      <c r="G16" s="2" t="s">
        <v>10</v>
      </c>
      <c r="H16" s="2">
        <v>2028</v>
      </c>
    </row>
    <row r="17" spans="1:8" s="2" customFormat="1" x14ac:dyDescent="0.3">
      <c r="A17" s="6" t="s">
        <v>2603</v>
      </c>
      <c r="B17" s="2" t="s">
        <v>11</v>
      </c>
      <c r="C17" s="2" t="s">
        <v>6</v>
      </c>
      <c r="D17" s="2" t="s">
        <v>59</v>
      </c>
      <c r="E17" s="2" t="s">
        <v>60</v>
      </c>
      <c r="F17" s="7" t="s">
        <v>61</v>
      </c>
      <c r="G17" s="2" t="s">
        <v>10</v>
      </c>
      <c r="H17" s="2">
        <v>2026</v>
      </c>
    </row>
    <row r="18" spans="1:8" s="2" customFormat="1" ht="12" customHeight="1" x14ac:dyDescent="0.3">
      <c r="A18" s="6" t="s">
        <v>2495</v>
      </c>
      <c r="B18" s="2" t="s">
        <v>5</v>
      </c>
      <c r="C18" s="2" t="s">
        <v>6</v>
      </c>
      <c r="D18" s="2" t="s">
        <v>62</v>
      </c>
      <c r="E18" s="2" t="s">
        <v>63</v>
      </c>
      <c r="F18" s="7" t="s">
        <v>64</v>
      </c>
      <c r="G18" s="2" t="s">
        <v>10</v>
      </c>
      <c r="H18" s="2">
        <v>2029</v>
      </c>
    </row>
    <row r="19" spans="1:8" s="2" customFormat="1" ht="24" x14ac:dyDescent="0.3">
      <c r="A19" s="6" t="s">
        <v>2432</v>
      </c>
      <c r="B19" s="2" t="s">
        <v>5</v>
      </c>
      <c r="C19" s="2" t="s">
        <v>6</v>
      </c>
      <c r="D19" s="2" t="s">
        <v>68</v>
      </c>
      <c r="E19" s="2" t="s">
        <v>69</v>
      </c>
      <c r="F19" s="7" t="s">
        <v>70</v>
      </c>
      <c r="G19" s="2" t="s">
        <v>10</v>
      </c>
      <c r="H19" s="2">
        <v>2028</v>
      </c>
    </row>
    <row r="20" spans="1:8" s="2" customFormat="1" ht="36" x14ac:dyDescent="0.3">
      <c r="A20" s="6" t="s">
        <v>2604</v>
      </c>
      <c r="B20" s="2" t="s">
        <v>5</v>
      </c>
      <c r="C20" s="2" t="s">
        <v>6</v>
      </c>
      <c r="D20" s="2" t="s">
        <v>72</v>
      </c>
      <c r="E20" s="2" t="s">
        <v>73</v>
      </c>
      <c r="F20" s="7" t="s">
        <v>74</v>
      </c>
      <c r="G20" s="2" t="s">
        <v>10</v>
      </c>
      <c r="H20" s="2">
        <v>2028</v>
      </c>
    </row>
    <row r="21" spans="1:8" s="2" customFormat="1" ht="36" x14ac:dyDescent="0.3">
      <c r="A21" s="6" t="s">
        <v>2477</v>
      </c>
      <c r="B21" s="2" t="s">
        <v>5</v>
      </c>
      <c r="C21" s="2" t="s">
        <v>6</v>
      </c>
      <c r="D21" s="2" t="s">
        <v>75</v>
      </c>
      <c r="E21" s="2" t="s">
        <v>76</v>
      </c>
      <c r="F21" s="7" t="s">
        <v>77</v>
      </c>
      <c r="G21" s="2" t="s">
        <v>10</v>
      </c>
      <c r="H21" s="2">
        <v>2029</v>
      </c>
    </row>
    <row r="22" spans="1:8" s="2" customFormat="1" x14ac:dyDescent="0.3">
      <c r="A22" s="6" t="s">
        <v>2605</v>
      </c>
      <c r="B22" s="2" t="s">
        <v>5</v>
      </c>
      <c r="C22" s="2" t="s">
        <v>6</v>
      </c>
      <c r="D22" s="2" t="s">
        <v>78</v>
      </c>
      <c r="E22" s="2" t="s">
        <v>79</v>
      </c>
      <c r="F22" s="7" t="s">
        <v>80</v>
      </c>
      <c r="G22" s="2" t="s">
        <v>10</v>
      </c>
      <c r="H22" s="2">
        <v>2026</v>
      </c>
    </row>
    <row r="23" spans="1:8" s="2" customFormat="1" x14ac:dyDescent="0.3">
      <c r="A23" s="6" t="s">
        <v>2606</v>
      </c>
      <c r="B23" s="2" t="s">
        <v>5</v>
      </c>
      <c r="C23" s="2" t="s">
        <v>6</v>
      </c>
      <c r="D23" s="2" t="s">
        <v>81</v>
      </c>
      <c r="E23" s="2" t="s">
        <v>82</v>
      </c>
      <c r="F23" s="7" t="s">
        <v>83</v>
      </c>
      <c r="G23" s="2" t="s">
        <v>10</v>
      </c>
      <c r="H23" s="2">
        <v>2028</v>
      </c>
    </row>
    <row r="24" spans="1:8" s="2" customFormat="1" x14ac:dyDescent="0.3">
      <c r="A24" s="6" t="s">
        <v>2398</v>
      </c>
      <c r="B24" s="2" t="s">
        <v>5</v>
      </c>
      <c r="C24" s="2" t="s">
        <v>6</v>
      </c>
      <c r="D24" s="2" t="s">
        <v>84</v>
      </c>
      <c r="E24" s="2" t="s">
        <v>85</v>
      </c>
      <c r="F24" s="7" t="s">
        <v>22</v>
      </c>
      <c r="G24" s="2" t="s">
        <v>10</v>
      </c>
      <c r="H24" s="2">
        <v>2028</v>
      </c>
    </row>
    <row r="25" spans="1:8" s="2" customFormat="1" x14ac:dyDescent="0.3">
      <c r="A25" s="6" t="s">
        <v>2607</v>
      </c>
      <c r="B25" s="2" t="s">
        <v>5</v>
      </c>
      <c r="C25" s="2" t="s">
        <v>6</v>
      </c>
      <c r="D25" s="2" t="s">
        <v>86</v>
      </c>
      <c r="E25" s="2" t="s">
        <v>87</v>
      </c>
      <c r="F25" s="7" t="s">
        <v>88</v>
      </c>
      <c r="G25" s="2" t="s">
        <v>10</v>
      </c>
      <c r="H25" s="2">
        <v>2026</v>
      </c>
    </row>
    <row r="26" spans="1:8" s="2" customFormat="1" x14ac:dyDescent="0.3">
      <c r="A26" s="6" t="s">
        <v>2608</v>
      </c>
      <c r="B26" s="2" t="s">
        <v>5</v>
      </c>
      <c r="C26" s="2" t="s">
        <v>6</v>
      </c>
      <c r="D26" s="2" t="s">
        <v>89</v>
      </c>
      <c r="E26" s="2" t="s">
        <v>90</v>
      </c>
      <c r="F26" s="7" t="s">
        <v>22</v>
      </c>
      <c r="G26" s="2" t="s">
        <v>10</v>
      </c>
      <c r="H26" s="2">
        <v>2029</v>
      </c>
    </row>
    <row r="27" spans="1:8" s="2" customFormat="1" x14ac:dyDescent="0.3">
      <c r="A27" s="6" t="s">
        <v>2609</v>
      </c>
      <c r="B27" s="2" t="s">
        <v>11</v>
      </c>
      <c r="C27" s="2" t="s">
        <v>6</v>
      </c>
      <c r="D27" s="2" t="s">
        <v>91</v>
      </c>
      <c r="E27" s="2" t="s">
        <v>92</v>
      </c>
      <c r="F27" s="7" t="s">
        <v>22</v>
      </c>
      <c r="G27" s="2" t="s">
        <v>10</v>
      </c>
      <c r="H27" s="2">
        <v>2026</v>
      </c>
    </row>
    <row r="28" spans="1:8" s="2" customFormat="1" x14ac:dyDescent="0.3">
      <c r="A28" s="6" t="s">
        <v>2610</v>
      </c>
      <c r="B28" s="2" t="s">
        <v>11</v>
      </c>
      <c r="C28" s="2" t="s">
        <v>6</v>
      </c>
      <c r="D28" s="2" t="s">
        <v>93</v>
      </c>
      <c r="E28" s="2" t="s">
        <v>94</v>
      </c>
      <c r="F28" s="7" t="s">
        <v>95</v>
      </c>
      <c r="G28" s="2" t="s">
        <v>10</v>
      </c>
      <c r="H28" s="2">
        <v>2029</v>
      </c>
    </row>
    <row r="29" spans="1:8" s="2" customFormat="1" x14ac:dyDescent="0.3">
      <c r="A29" s="6" t="s">
        <v>2611</v>
      </c>
      <c r="B29" s="2" t="s">
        <v>5</v>
      </c>
      <c r="C29" s="2" t="s">
        <v>6</v>
      </c>
      <c r="D29" s="2" t="s">
        <v>96</v>
      </c>
      <c r="E29" s="2" t="s">
        <v>97</v>
      </c>
      <c r="F29" s="7" t="s">
        <v>98</v>
      </c>
      <c r="G29" s="2" t="s">
        <v>10</v>
      </c>
      <c r="H29" s="2">
        <v>2028</v>
      </c>
    </row>
    <row r="30" spans="1:8" s="2" customFormat="1" ht="48" x14ac:dyDescent="0.3">
      <c r="A30" s="6" t="s">
        <v>2612</v>
      </c>
      <c r="B30" s="2" t="s">
        <v>5</v>
      </c>
      <c r="C30" s="2" t="s">
        <v>6</v>
      </c>
      <c r="D30" s="2" t="s">
        <v>103</v>
      </c>
      <c r="E30" s="2" t="s">
        <v>104</v>
      </c>
      <c r="F30" s="7" t="s">
        <v>105</v>
      </c>
      <c r="G30" s="2" t="s">
        <v>10</v>
      </c>
      <c r="H30" s="2">
        <v>2028</v>
      </c>
    </row>
    <row r="31" spans="1:8" s="2" customFormat="1" x14ac:dyDescent="0.3">
      <c r="A31" s="6" t="s">
        <v>2613</v>
      </c>
      <c r="B31" s="2" t="s">
        <v>5</v>
      </c>
      <c r="C31" s="2" t="s">
        <v>6</v>
      </c>
      <c r="D31" s="2" t="s">
        <v>106</v>
      </c>
      <c r="E31" s="2" t="s">
        <v>107</v>
      </c>
      <c r="F31" s="7" t="s">
        <v>108</v>
      </c>
      <c r="G31" s="2" t="s">
        <v>10</v>
      </c>
      <c r="H31" s="2">
        <v>2026</v>
      </c>
    </row>
    <row r="32" spans="1:8" s="2" customFormat="1" ht="24" x14ac:dyDescent="0.3">
      <c r="A32" s="6" t="s">
        <v>2614</v>
      </c>
      <c r="B32" s="2" t="s">
        <v>5</v>
      </c>
      <c r="C32" s="2" t="s">
        <v>6</v>
      </c>
      <c r="D32" s="2" t="s">
        <v>109</v>
      </c>
      <c r="E32" s="2" t="s">
        <v>110</v>
      </c>
      <c r="F32" s="7" t="s">
        <v>111</v>
      </c>
      <c r="G32" s="2" t="s">
        <v>10</v>
      </c>
      <c r="H32" s="2">
        <v>2026</v>
      </c>
    </row>
    <row r="33" spans="1:8" s="2" customFormat="1" x14ac:dyDescent="0.3">
      <c r="A33" s="6" t="s">
        <v>2615</v>
      </c>
      <c r="B33" s="2" t="s">
        <v>5</v>
      </c>
      <c r="C33" s="2" t="s">
        <v>6</v>
      </c>
      <c r="D33" s="2" t="s">
        <v>112</v>
      </c>
      <c r="E33" s="2" t="s">
        <v>113</v>
      </c>
      <c r="F33" s="7" t="s">
        <v>114</v>
      </c>
      <c r="G33" s="2" t="s">
        <v>10</v>
      </c>
      <c r="H33" s="2">
        <v>2026</v>
      </c>
    </row>
    <row r="34" spans="1:8" s="2" customFormat="1" ht="24" x14ac:dyDescent="0.3">
      <c r="A34" s="6" t="s">
        <v>2302</v>
      </c>
      <c r="B34" s="2" t="s">
        <v>5</v>
      </c>
      <c r="C34" s="2" t="s">
        <v>6</v>
      </c>
      <c r="D34" s="2" t="s">
        <v>117</v>
      </c>
      <c r="E34" s="2" t="s">
        <v>118</v>
      </c>
      <c r="F34" s="15" t="s">
        <v>119</v>
      </c>
      <c r="G34" s="2" t="s">
        <v>10</v>
      </c>
      <c r="H34" s="2">
        <v>2028</v>
      </c>
    </row>
    <row r="35" spans="1:8" s="2" customFormat="1" ht="84" x14ac:dyDescent="0.3">
      <c r="A35" s="6" t="s">
        <v>2616</v>
      </c>
      <c r="B35" s="2" t="s">
        <v>5</v>
      </c>
      <c r="C35" s="2" t="s">
        <v>6</v>
      </c>
      <c r="D35" s="2" t="s">
        <v>120</v>
      </c>
      <c r="E35" s="2" t="s">
        <v>121</v>
      </c>
      <c r="F35" s="7" t="s">
        <v>122</v>
      </c>
      <c r="G35" s="2" t="s">
        <v>10</v>
      </c>
      <c r="H35" s="2">
        <v>2028</v>
      </c>
    </row>
    <row r="36" spans="1:8" s="2" customFormat="1" ht="24" x14ac:dyDescent="0.3">
      <c r="A36" s="6" t="s">
        <v>2460</v>
      </c>
      <c r="B36" s="2" t="s">
        <v>5</v>
      </c>
      <c r="C36" s="2" t="s">
        <v>6</v>
      </c>
      <c r="D36" s="2" t="s">
        <v>123</v>
      </c>
      <c r="E36" s="2" t="s">
        <v>124</v>
      </c>
      <c r="F36" s="7" t="s">
        <v>125</v>
      </c>
      <c r="G36" s="2" t="s">
        <v>10</v>
      </c>
      <c r="H36" s="2">
        <v>2028</v>
      </c>
    </row>
    <row r="37" spans="1:8" s="2" customFormat="1" ht="36" x14ac:dyDescent="0.3">
      <c r="A37" s="6" t="s">
        <v>2540</v>
      </c>
      <c r="B37" s="2" t="s">
        <v>5</v>
      </c>
      <c r="C37" s="2" t="s">
        <v>6</v>
      </c>
      <c r="D37" s="2" t="s">
        <v>126</v>
      </c>
      <c r="E37" s="2" t="s">
        <v>127</v>
      </c>
      <c r="F37" s="7" t="s">
        <v>128</v>
      </c>
      <c r="G37" s="2" t="s">
        <v>10</v>
      </c>
      <c r="H37" s="2">
        <v>2029</v>
      </c>
    </row>
    <row r="38" spans="1:8" s="2" customFormat="1" ht="36" x14ac:dyDescent="0.3">
      <c r="A38" s="6" t="s">
        <v>2501</v>
      </c>
      <c r="B38" s="2" t="s">
        <v>5</v>
      </c>
      <c r="C38" s="2" t="s">
        <v>6</v>
      </c>
      <c r="D38" s="2" t="s">
        <v>129</v>
      </c>
      <c r="E38" s="2" t="s">
        <v>130</v>
      </c>
      <c r="F38" s="7" t="s">
        <v>131</v>
      </c>
      <c r="G38" s="2" t="s">
        <v>10</v>
      </c>
      <c r="H38" s="2">
        <v>2029</v>
      </c>
    </row>
    <row r="39" spans="1:8" s="2" customFormat="1" x14ac:dyDescent="0.3">
      <c r="A39" s="6" t="s">
        <v>2617</v>
      </c>
      <c r="B39" s="2" t="s">
        <v>5</v>
      </c>
      <c r="C39" s="2" t="s">
        <v>6</v>
      </c>
      <c r="D39" s="2" t="s">
        <v>132</v>
      </c>
      <c r="E39" s="17" t="s">
        <v>133</v>
      </c>
      <c r="F39" s="7" t="s">
        <v>134</v>
      </c>
      <c r="G39" s="2" t="s">
        <v>10</v>
      </c>
      <c r="H39" s="2">
        <v>2026</v>
      </c>
    </row>
    <row r="40" spans="1:8" s="2" customFormat="1" ht="36" x14ac:dyDescent="0.3">
      <c r="A40" s="6" t="s">
        <v>2384</v>
      </c>
      <c r="B40" s="2" t="s">
        <v>5</v>
      </c>
      <c r="C40" s="2" t="s">
        <v>6</v>
      </c>
      <c r="D40" s="2" t="s">
        <v>135</v>
      </c>
      <c r="E40" s="2" t="s">
        <v>136</v>
      </c>
      <c r="F40" s="7" t="s">
        <v>137</v>
      </c>
      <c r="G40" s="2" t="s">
        <v>10</v>
      </c>
      <c r="H40" s="2">
        <v>2028</v>
      </c>
    </row>
    <row r="41" spans="1:8" s="2" customFormat="1" ht="96" x14ac:dyDescent="0.3">
      <c r="A41" s="6" t="s">
        <v>2618</v>
      </c>
      <c r="B41" s="2" t="s">
        <v>5</v>
      </c>
      <c r="C41" s="2" t="s">
        <v>6</v>
      </c>
      <c r="D41" s="2" t="s">
        <v>138</v>
      </c>
      <c r="E41" s="2" t="s">
        <v>139</v>
      </c>
      <c r="F41" s="7" t="s">
        <v>140</v>
      </c>
      <c r="G41" s="2" t="s">
        <v>10</v>
      </c>
      <c r="H41" s="2">
        <v>2029</v>
      </c>
    </row>
    <row r="42" spans="1:8" s="2" customFormat="1" ht="60" x14ac:dyDescent="0.3">
      <c r="A42" s="6" t="s">
        <v>2619</v>
      </c>
      <c r="B42" s="2" t="s">
        <v>5</v>
      </c>
      <c r="C42" s="2" t="s">
        <v>6</v>
      </c>
      <c r="D42" s="2" t="s">
        <v>141</v>
      </c>
      <c r="E42" s="2" t="s">
        <v>142</v>
      </c>
      <c r="F42" s="7" t="s">
        <v>143</v>
      </c>
      <c r="G42" s="2" t="s">
        <v>10</v>
      </c>
      <c r="H42" s="2">
        <v>2026</v>
      </c>
    </row>
    <row r="43" spans="1:8" s="2" customFormat="1" x14ac:dyDescent="0.3">
      <c r="A43" s="6" t="s">
        <v>2620</v>
      </c>
      <c r="B43" s="2" t="s">
        <v>5</v>
      </c>
      <c r="C43" s="2" t="s">
        <v>6</v>
      </c>
      <c r="D43" s="2" t="s">
        <v>144</v>
      </c>
      <c r="E43" s="2" t="s">
        <v>145</v>
      </c>
      <c r="F43" s="7" t="s">
        <v>22</v>
      </c>
      <c r="G43" s="2" t="s">
        <v>10</v>
      </c>
      <c r="H43" s="2">
        <v>2026</v>
      </c>
    </row>
    <row r="44" spans="1:8" s="2" customFormat="1" x14ac:dyDescent="0.3">
      <c r="A44" s="6" t="s">
        <v>2621</v>
      </c>
      <c r="B44" s="2" t="s">
        <v>5</v>
      </c>
      <c r="C44" s="2" t="s">
        <v>6</v>
      </c>
      <c r="D44" s="2" t="s">
        <v>146</v>
      </c>
      <c r="E44" s="2" t="s">
        <v>147</v>
      </c>
      <c r="F44" s="7" t="s">
        <v>148</v>
      </c>
      <c r="G44" s="2" t="s">
        <v>10</v>
      </c>
      <c r="H44" s="2">
        <v>2028</v>
      </c>
    </row>
    <row r="45" spans="1:8" s="2" customFormat="1" ht="36" x14ac:dyDescent="0.3">
      <c r="A45" s="6" t="s">
        <v>2469</v>
      </c>
      <c r="B45" s="2" t="s">
        <v>5</v>
      </c>
      <c r="C45" s="2" t="s">
        <v>6</v>
      </c>
      <c r="D45" s="2" t="s">
        <v>149</v>
      </c>
      <c r="E45" s="2" t="s">
        <v>150</v>
      </c>
      <c r="F45" s="7" t="s">
        <v>151</v>
      </c>
      <c r="G45" s="2" t="s">
        <v>10</v>
      </c>
      <c r="H45" s="2">
        <v>2027</v>
      </c>
    </row>
    <row r="46" spans="1:8" s="2" customFormat="1" x14ac:dyDescent="0.3">
      <c r="A46" s="6" t="s">
        <v>2622</v>
      </c>
      <c r="B46" s="2" t="s">
        <v>5</v>
      </c>
      <c r="C46" s="2" t="s">
        <v>6</v>
      </c>
      <c r="D46" s="2" t="s">
        <v>152</v>
      </c>
      <c r="E46" s="2" t="s">
        <v>153</v>
      </c>
      <c r="F46" s="7" t="s">
        <v>154</v>
      </c>
      <c r="G46" s="2" t="s">
        <v>10</v>
      </c>
      <c r="H46" s="2">
        <v>2028</v>
      </c>
    </row>
    <row r="47" spans="1:8" s="2" customFormat="1" ht="36" x14ac:dyDescent="0.3">
      <c r="A47" s="6" t="s">
        <v>2430</v>
      </c>
      <c r="B47" s="2" t="s">
        <v>5</v>
      </c>
      <c r="C47" s="2" t="s">
        <v>6</v>
      </c>
      <c r="D47" s="2" t="s">
        <v>155</v>
      </c>
      <c r="E47" s="2" t="s">
        <v>156</v>
      </c>
      <c r="F47" s="7" t="s">
        <v>157</v>
      </c>
      <c r="G47" s="2" t="s">
        <v>10</v>
      </c>
      <c r="H47" s="2">
        <v>2028</v>
      </c>
    </row>
    <row r="48" spans="1:8" s="2" customFormat="1" x14ac:dyDescent="0.3">
      <c r="A48" s="6" t="s">
        <v>2623</v>
      </c>
      <c r="B48" s="2" t="s">
        <v>11</v>
      </c>
      <c r="C48" s="2" t="s">
        <v>6</v>
      </c>
      <c r="D48" s="2" t="s">
        <v>158</v>
      </c>
      <c r="E48" s="2" t="s">
        <v>159</v>
      </c>
      <c r="F48" s="7" t="s">
        <v>160</v>
      </c>
      <c r="G48" s="2" t="s">
        <v>10</v>
      </c>
      <c r="H48" s="2">
        <v>2028</v>
      </c>
    </row>
    <row r="49" spans="1:8" s="2" customFormat="1" ht="36" x14ac:dyDescent="0.3">
      <c r="A49" s="6" t="s">
        <v>2624</v>
      </c>
      <c r="B49" s="2" t="s">
        <v>11</v>
      </c>
      <c r="C49" s="2" t="s">
        <v>6</v>
      </c>
      <c r="D49" s="2" t="s">
        <v>161</v>
      </c>
      <c r="E49" s="2" t="s">
        <v>162</v>
      </c>
      <c r="F49" s="7" t="s">
        <v>163</v>
      </c>
      <c r="G49" s="2" t="s">
        <v>10</v>
      </c>
      <c r="H49" s="2">
        <v>2026</v>
      </c>
    </row>
    <row r="50" spans="1:8" s="2" customFormat="1" x14ac:dyDescent="0.3">
      <c r="A50" s="6" t="s">
        <v>2625</v>
      </c>
      <c r="B50" s="2" t="s">
        <v>5</v>
      </c>
      <c r="C50" s="2" t="s">
        <v>6</v>
      </c>
      <c r="D50" s="2" t="s">
        <v>164</v>
      </c>
      <c r="E50" s="2" t="s">
        <v>165</v>
      </c>
      <c r="F50" s="7" t="s">
        <v>166</v>
      </c>
      <c r="G50" s="2" t="s">
        <v>10</v>
      </c>
      <c r="H50" s="2">
        <v>2026</v>
      </c>
    </row>
    <row r="51" spans="1:8" s="2" customFormat="1" x14ac:dyDescent="0.3">
      <c r="A51" s="6" t="s">
        <v>2626</v>
      </c>
      <c r="B51" s="2" t="s">
        <v>5</v>
      </c>
      <c r="C51" s="2" t="s">
        <v>6</v>
      </c>
      <c r="D51" s="2" t="s">
        <v>167</v>
      </c>
      <c r="E51" s="2" t="s">
        <v>168</v>
      </c>
      <c r="F51" s="7" t="s">
        <v>169</v>
      </c>
      <c r="G51" s="2" t="s">
        <v>10</v>
      </c>
      <c r="H51" s="2">
        <v>2026</v>
      </c>
    </row>
    <row r="52" spans="1:8" s="2" customFormat="1" x14ac:dyDescent="0.3">
      <c r="A52" s="6" t="s">
        <v>2627</v>
      </c>
      <c r="B52" s="2" t="s">
        <v>5</v>
      </c>
      <c r="C52" s="2" t="s">
        <v>6</v>
      </c>
      <c r="D52" s="2" t="s">
        <v>172</v>
      </c>
      <c r="E52" s="2" t="s">
        <v>173</v>
      </c>
      <c r="F52" s="7" t="s">
        <v>148</v>
      </c>
      <c r="G52" s="2" t="s">
        <v>10</v>
      </c>
      <c r="H52" s="2">
        <v>2028</v>
      </c>
    </row>
    <row r="53" spans="1:8" s="2" customFormat="1" ht="36" x14ac:dyDescent="0.3">
      <c r="A53" s="6" t="s">
        <v>2472</v>
      </c>
      <c r="B53" s="2" t="s">
        <v>5</v>
      </c>
      <c r="C53" s="2" t="s">
        <v>6</v>
      </c>
      <c r="D53" s="2" t="s">
        <v>174</v>
      </c>
      <c r="E53" s="2" t="s">
        <v>175</v>
      </c>
      <c r="F53" s="7" t="s">
        <v>176</v>
      </c>
      <c r="G53" s="2" t="s">
        <v>10</v>
      </c>
      <c r="H53" s="2">
        <v>2029</v>
      </c>
    </row>
    <row r="54" spans="1:8" s="2" customFormat="1" x14ac:dyDescent="0.3">
      <c r="A54" s="6" t="s">
        <v>2547</v>
      </c>
      <c r="B54" s="2" t="s">
        <v>5</v>
      </c>
      <c r="C54" s="2" t="s">
        <v>6</v>
      </c>
      <c r="D54" s="2" t="s">
        <v>177</v>
      </c>
      <c r="E54" s="2" t="s">
        <v>178</v>
      </c>
      <c r="F54" s="16" t="s">
        <v>179</v>
      </c>
      <c r="G54" s="2" t="s">
        <v>10</v>
      </c>
      <c r="H54" s="2">
        <v>2029</v>
      </c>
    </row>
    <row r="55" spans="1:8" s="2" customFormat="1" ht="60" x14ac:dyDescent="0.3">
      <c r="A55" s="6" t="s">
        <v>2628</v>
      </c>
      <c r="B55" s="2" t="s">
        <v>5</v>
      </c>
      <c r="C55" s="2" t="s">
        <v>6</v>
      </c>
      <c r="D55" s="2" t="s">
        <v>184</v>
      </c>
      <c r="E55" s="2" t="s">
        <v>185</v>
      </c>
      <c r="F55" s="7" t="s">
        <v>186</v>
      </c>
      <c r="G55" s="2" t="s">
        <v>10</v>
      </c>
      <c r="H55" s="2">
        <v>2028</v>
      </c>
    </row>
    <row r="56" spans="1:8" s="2" customFormat="1" x14ac:dyDescent="0.3">
      <c r="A56" s="6" t="s">
        <v>2629</v>
      </c>
      <c r="B56" s="2" t="s">
        <v>5</v>
      </c>
      <c r="C56" s="2" t="s">
        <v>6</v>
      </c>
      <c r="D56" s="2" t="s">
        <v>187</v>
      </c>
      <c r="E56" s="2" t="s">
        <v>188</v>
      </c>
      <c r="F56" s="7" t="s">
        <v>83</v>
      </c>
      <c r="G56" s="2" t="s">
        <v>10</v>
      </c>
      <c r="H56" s="2">
        <v>2028</v>
      </c>
    </row>
    <row r="57" spans="1:8" s="2" customFormat="1" x14ac:dyDescent="0.3">
      <c r="A57" s="6" t="s">
        <v>2630</v>
      </c>
      <c r="B57" s="2" t="s">
        <v>5</v>
      </c>
      <c r="C57" s="2" t="s">
        <v>6</v>
      </c>
      <c r="D57" s="2" t="s">
        <v>189</v>
      </c>
      <c r="E57" s="2" t="s">
        <v>190</v>
      </c>
      <c r="F57" s="7" t="s">
        <v>191</v>
      </c>
      <c r="G57" s="2" t="s">
        <v>10</v>
      </c>
      <c r="H57" s="2">
        <v>2029</v>
      </c>
    </row>
    <row r="58" spans="1:8" s="2" customFormat="1" x14ac:dyDescent="0.3">
      <c r="A58" s="6" t="s">
        <v>2549</v>
      </c>
      <c r="B58" s="2" t="s">
        <v>5</v>
      </c>
      <c r="C58" s="2" t="s">
        <v>6</v>
      </c>
      <c r="D58" s="2" t="s">
        <v>193</v>
      </c>
      <c r="E58" s="2" t="s">
        <v>194</v>
      </c>
      <c r="F58" s="7" t="s">
        <v>195</v>
      </c>
      <c r="G58" s="2" t="s">
        <v>10</v>
      </c>
      <c r="H58" s="2">
        <v>2029</v>
      </c>
    </row>
    <row r="59" spans="1:8" s="2" customFormat="1" x14ac:dyDescent="0.3">
      <c r="A59" s="6" t="s">
        <v>2631</v>
      </c>
      <c r="B59" s="2" t="s">
        <v>5</v>
      </c>
      <c r="C59" s="2" t="s">
        <v>6</v>
      </c>
      <c r="D59" s="2" t="s">
        <v>198</v>
      </c>
      <c r="E59" s="2" t="s">
        <v>199</v>
      </c>
      <c r="F59" s="7" t="s">
        <v>200</v>
      </c>
      <c r="G59" s="2" t="s">
        <v>10</v>
      </c>
      <c r="H59" s="2">
        <v>2028</v>
      </c>
    </row>
    <row r="60" spans="1:8" s="2" customFormat="1" ht="36" x14ac:dyDescent="0.3">
      <c r="A60" s="6" t="s">
        <v>2485</v>
      </c>
      <c r="B60" s="2" t="s">
        <v>5</v>
      </c>
      <c r="C60" s="2" t="s">
        <v>6</v>
      </c>
      <c r="D60" s="2" t="s">
        <v>201</v>
      </c>
      <c r="E60" s="2" t="s">
        <v>202</v>
      </c>
      <c r="F60" s="7" t="s">
        <v>203</v>
      </c>
      <c r="G60" s="2" t="s">
        <v>10</v>
      </c>
      <c r="H60" s="2">
        <v>2028</v>
      </c>
    </row>
    <row r="61" spans="1:8" s="2" customFormat="1" ht="24" x14ac:dyDescent="0.3">
      <c r="A61" s="6" t="s">
        <v>2632</v>
      </c>
      <c r="B61" s="2" t="s">
        <v>11</v>
      </c>
      <c r="C61" s="2" t="s">
        <v>6</v>
      </c>
      <c r="D61" s="2" t="s">
        <v>65</v>
      </c>
      <c r="E61" s="2" t="s">
        <v>66</v>
      </c>
      <c r="F61" s="7" t="s">
        <v>204</v>
      </c>
      <c r="G61" s="2" t="s">
        <v>10</v>
      </c>
      <c r="H61" s="2">
        <v>2028</v>
      </c>
    </row>
    <row r="62" spans="1:8" s="2" customFormat="1" x14ac:dyDescent="0.3">
      <c r="A62" s="6" t="s">
        <v>2506</v>
      </c>
      <c r="B62" s="2" t="s">
        <v>5</v>
      </c>
      <c r="C62" s="2" t="s">
        <v>6</v>
      </c>
      <c r="D62" s="2" t="s">
        <v>205</v>
      </c>
      <c r="E62" s="2" t="s">
        <v>206</v>
      </c>
      <c r="F62" s="2" t="s">
        <v>207</v>
      </c>
      <c r="G62" s="2" t="s">
        <v>10</v>
      </c>
      <c r="H62" s="2">
        <v>2029</v>
      </c>
    </row>
    <row r="63" spans="1:8" s="2" customFormat="1" ht="24" x14ac:dyDescent="0.3">
      <c r="A63" s="6" t="s">
        <v>2316</v>
      </c>
      <c r="B63" s="2" t="s">
        <v>5</v>
      </c>
      <c r="C63" s="2" t="s">
        <v>6</v>
      </c>
      <c r="D63" s="2" t="s">
        <v>208</v>
      </c>
      <c r="E63" s="2" t="s">
        <v>209</v>
      </c>
      <c r="F63" s="7" t="s">
        <v>210</v>
      </c>
      <c r="G63" s="2" t="s">
        <v>10</v>
      </c>
      <c r="H63" s="2">
        <v>2029</v>
      </c>
    </row>
    <row r="64" spans="1:8" s="2" customFormat="1" ht="24" x14ac:dyDescent="0.3">
      <c r="A64" s="6" t="s">
        <v>2633</v>
      </c>
      <c r="B64" s="2" t="s">
        <v>5</v>
      </c>
      <c r="C64" s="2" t="s">
        <v>6</v>
      </c>
      <c r="D64" s="2" t="s">
        <v>211</v>
      </c>
      <c r="E64" s="2" t="s">
        <v>212</v>
      </c>
      <c r="F64" s="7" t="s">
        <v>213</v>
      </c>
      <c r="G64" s="2" t="s">
        <v>10</v>
      </c>
      <c r="H64" s="2">
        <v>2027</v>
      </c>
    </row>
    <row r="65" spans="1:8" s="2" customFormat="1" ht="36" x14ac:dyDescent="0.3">
      <c r="A65" s="6" t="s">
        <v>2298</v>
      </c>
      <c r="B65" s="2" t="s">
        <v>11</v>
      </c>
      <c r="C65" s="2" t="s">
        <v>6</v>
      </c>
      <c r="D65" s="2" t="s">
        <v>214</v>
      </c>
      <c r="E65" s="2" t="s">
        <v>215</v>
      </c>
      <c r="F65" s="7" t="s">
        <v>216</v>
      </c>
      <c r="G65" s="2" t="s">
        <v>10</v>
      </c>
      <c r="H65" s="2">
        <v>2028</v>
      </c>
    </row>
    <row r="66" spans="1:8" s="2" customFormat="1" ht="24" x14ac:dyDescent="0.3">
      <c r="A66" s="6" t="s">
        <v>2634</v>
      </c>
      <c r="B66" s="2" t="s">
        <v>5</v>
      </c>
      <c r="C66" s="2" t="s">
        <v>6</v>
      </c>
      <c r="D66" s="2" t="s">
        <v>218</v>
      </c>
      <c r="E66" s="2" t="s">
        <v>219</v>
      </c>
      <c r="F66" s="7" t="s">
        <v>220</v>
      </c>
      <c r="G66" s="2" t="s">
        <v>10</v>
      </c>
      <c r="H66" s="2">
        <v>2029</v>
      </c>
    </row>
    <row r="67" spans="1:8" s="2" customFormat="1" x14ac:dyDescent="0.3">
      <c r="A67" s="6" t="s">
        <v>2635</v>
      </c>
      <c r="B67" s="2" t="s">
        <v>5</v>
      </c>
      <c r="C67" s="2" t="s">
        <v>6</v>
      </c>
      <c r="D67" s="2" t="s">
        <v>221</v>
      </c>
      <c r="E67" s="2" t="s">
        <v>222</v>
      </c>
      <c r="F67" s="7" t="s">
        <v>223</v>
      </c>
      <c r="G67" s="2" t="s">
        <v>10</v>
      </c>
      <c r="H67" s="2">
        <v>2026</v>
      </c>
    </row>
    <row r="68" spans="1:8" s="2" customFormat="1" ht="36" x14ac:dyDescent="0.3">
      <c r="A68" s="6" t="s">
        <v>2636</v>
      </c>
      <c r="B68" s="2" t="s">
        <v>5</v>
      </c>
      <c r="C68" s="2" t="s">
        <v>6</v>
      </c>
      <c r="D68" s="2" t="s">
        <v>224</v>
      </c>
      <c r="E68" s="2" t="s">
        <v>225</v>
      </c>
      <c r="F68" s="7" t="s">
        <v>226</v>
      </c>
      <c r="G68" s="2" t="s">
        <v>10</v>
      </c>
      <c r="H68" s="2">
        <v>2029</v>
      </c>
    </row>
    <row r="69" spans="1:8" s="2" customFormat="1" ht="36" x14ac:dyDescent="0.3">
      <c r="A69" s="6" t="s">
        <v>2509</v>
      </c>
      <c r="B69" s="2" t="s">
        <v>11</v>
      </c>
      <c r="C69" s="2" t="s">
        <v>6</v>
      </c>
      <c r="D69" s="2" t="s">
        <v>227</v>
      </c>
      <c r="E69" s="2" t="s">
        <v>228</v>
      </c>
      <c r="F69" s="7" t="s">
        <v>229</v>
      </c>
      <c r="G69" s="2" t="s">
        <v>10</v>
      </c>
      <c r="H69" s="2">
        <v>2028</v>
      </c>
    </row>
    <row r="70" spans="1:8" s="2" customFormat="1" ht="96" x14ac:dyDescent="0.3">
      <c r="A70" s="6" t="s">
        <v>2303</v>
      </c>
      <c r="B70" s="2" t="s">
        <v>5</v>
      </c>
      <c r="C70" s="2" t="s">
        <v>6</v>
      </c>
      <c r="D70" s="2" t="s">
        <v>232</v>
      </c>
      <c r="E70" s="2" t="s">
        <v>233</v>
      </c>
      <c r="F70" s="15" t="s">
        <v>234</v>
      </c>
      <c r="G70" s="2" t="s">
        <v>10</v>
      </c>
      <c r="H70" s="2">
        <v>2028</v>
      </c>
    </row>
    <row r="71" spans="1:8" s="2" customFormat="1" ht="24" x14ac:dyDescent="0.3">
      <c r="A71" s="6" t="s">
        <v>2637</v>
      </c>
      <c r="B71" s="2" t="s">
        <v>5</v>
      </c>
      <c r="C71" s="2" t="s">
        <v>6</v>
      </c>
      <c r="D71" s="2" t="s">
        <v>235</v>
      </c>
      <c r="E71" s="2" t="s">
        <v>236</v>
      </c>
      <c r="F71" s="7" t="s">
        <v>237</v>
      </c>
      <c r="G71" s="2" t="s">
        <v>10</v>
      </c>
      <c r="H71" s="2">
        <v>2028</v>
      </c>
    </row>
    <row r="72" spans="1:8" s="2" customFormat="1" x14ac:dyDescent="0.3">
      <c r="A72" s="6" t="s">
        <v>2638</v>
      </c>
      <c r="B72" s="2" t="s">
        <v>11</v>
      </c>
      <c r="C72" s="2" t="s">
        <v>6</v>
      </c>
      <c r="D72" s="2" t="s">
        <v>238</v>
      </c>
      <c r="E72" s="2" t="s">
        <v>239</v>
      </c>
      <c r="F72" s="7" t="s">
        <v>240</v>
      </c>
      <c r="G72" s="2" t="s">
        <v>10</v>
      </c>
      <c r="H72" s="2">
        <v>2028</v>
      </c>
    </row>
    <row r="73" spans="1:8" s="2" customFormat="1" ht="60" x14ac:dyDescent="0.3">
      <c r="A73" s="6" t="s">
        <v>2531</v>
      </c>
      <c r="B73" s="2" t="s">
        <v>5</v>
      </c>
      <c r="C73" s="2" t="s">
        <v>6</v>
      </c>
      <c r="D73" s="2" t="s">
        <v>241</v>
      </c>
      <c r="E73" s="2" t="s">
        <v>242</v>
      </c>
      <c r="F73" s="7" t="s">
        <v>243</v>
      </c>
      <c r="G73" s="2" t="s">
        <v>10</v>
      </c>
      <c r="H73" s="2">
        <v>2029</v>
      </c>
    </row>
    <row r="74" spans="1:8" s="2" customFormat="1" x14ac:dyDescent="0.3">
      <c r="A74" s="6" t="s">
        <v>2639</v>
      </c>
      <c r="B74" s="2" t="s">
        <v>5</v>
      </c>
      <c r="C74" s="2" t="s">
        <v>6</v>
      </c>
      <c r="D74" s="2" t="s">
        <v>244</v>
      </c>
      <c r="E74" s="2" t="s">
        <v>245</v>
      </c>
      <c r="F74" s="7" t="s">
        <v>246</v>
      </c>
      <c r="G74" s="2" t="s">
        <v>10</v>
      </c>
      <c r="H74" s="2">
        <v>2026</v>
      </c>
    </row>
    <row r="75" spans="1:8" s="2" customFormat="1" ht="36" x14ac:dyDescent="0.3">
      <c r="A75" s="6" t="s">
        <v>2504</v>
      </c>
      <c r="B75" s="2" t="s">
        <v>5</v>
      </c>
      <c r="C75" s="2" t="s">
        <v>6</v>
      </c>
      <c r="D75" s="2" t="s">
        <v>247</v>
      </c>
      <c r="E75" s="2" t="s">
        <v>248</v>
      </c>
      <c r="F75" s="7" t="s">
        <v>249</v>
      </c>
      <c r="G75" s="2" t="s">
        <v>10</v>
      </c>
      <c r="H75" s="2">
        <v>2028</v>
      </c>
    </row>
    <row r="76" spans="1:8" s="2" customFormat="1" ht="108" x14ac:dyDescent="0.3">
      <c r="A76" s="6" t="s">
        <v>2543</v>
      </c>
      <c r="B76" s="2" t="s">
        <v>5</v>
      </c>
      <c r="C76" s="2" t="s">
        <v>6</v>
      </c>
      <c r="D76" s="2" t="s">
        <v>250</v>
      </c>
      <c r="E76" s="2" t="s">
        <v>251</v>
      </c>
      <c r="F76" s="7" t="s">
        <v>252</v>
      </c>
      <c r="G76" s="2" t="s">
        <v>10</v>
      </c>
      <c r="H76" s="2">
        <v>2028</v>
      </c>
    </row>
    <row r="77" spans="1:8" s="2" customFormat="1" x14ac:dyDescent="0.3">
      <c r="A77" s="6" t="s">
        <v>2640</v>
      </c>
      <c r="B77" s="2" t="s">
        <v>5</v>
      </c>
      <c r="C77" s="2" t="s">
        <v>6</v>
      </c>
      <c r="D77" s="2" t="s">
        <v>255</v>
      </c>
      <c r="E77" s="2" t="s">
        <v>256</v>
      </c>
      <c r="F77" s="7" t="s">
        <v>19</v>
      </c>
      <c r="G77" s="2" t="s">
        <v>10</v>
      </c>
      <c r="H77" s="2">
        <v>2028</v>
      </c>
    </row>
    <row r="78" spans="1:8" s="2" customFormat="1" x14ac:dyDescent="0.3">
      <c r="A78" s="6" t="s">
        <v>2641</v>
      </c>
      <c r="B78" s="2" t="s">
        <v>5</v>
      </c>
      <c r="C78" s="2" t="s">
        <v>6</v>
      </c>
      <c r="D78" s="2" t="s">
        <v>257</v>
      </c>
      <c r="E78" s="2" t="s">
        <v>258</v>
      </c>
      <c r="F78" s="7" t="s">
        <v>259</v>
      </c>
      <c r="G78" s="2" t="s">
        <v>10</v>
      </c>
      <c r="H78" s="2">
        <v>2028</v>
      </c>
    </row>
    <row r="79" spans="1:8" s="2" customFormat="1" x14ac:dyDescent="0.3">
      <c r="A79" s="6" t="s">
        <v>2642</v>
      </c>
      <c r="B79" s="2" t="s">
        <v>5</v>
      </c>
      <c r="C79" s="2" t="s">
        <v>6</v>
      </c>
      <c r="D79" s="2" t="s">
        <v>260</v>
      </c>
      <c r="E79" s="2" t="s">
        <v>261</v>
      </c>
      <c r="F79" s="7" t="s">
        <v>262</v>
      </c>
      <c r="G79" s="2" t="s">
        <v>10</v>
      </c>
      <c r="H79" s="2">
        <v>2029</v>
      </c>
    </row>
    <row r="80" spans="1:8" s="2" customFormat="1" x14ac:dyDescent="0.3">
      <c r="A80" s="6" t="s">
        <v>2643</v>
      </c>
      <c r="B80" s="2" t="s">
        <v>5</v>
      </c>
      <c r="C80" s="2" t="s">
        <v>6</v>
      </c>
      <c r="D80" s="2" t="s">
        <v>263</v>
      </c>
      <c r="E80" s="2" t="s">
        <v>264</v>
      </c>
      <c r="F80" s="7" t="s">
        <v>22</v>
      </c>
      <c r="G80" s="2" t="s">
        <v>10</v>
      </c>
      <c r="H80" s="2">
        <v>2026</v>
      </c>
    </row>
    <row r="81" spans="1:8" s="2" customFormat="1" x14ac:dyDescent="0.3">
      <c r="A81" s="6" t="s">
        <v>2372</v>
      </c>
      <c r="B81" s="2" t="s">
        <v>11</v>
      </c>
      <c r="C81" s="2" t="s">
        <v>6</v>
      </c>
      <c r="D81" s="2" t="s">
        <v>265</v>
      </c>
      <c r="E81" s="2" t="s">
        <v>266</v>
      </c>
      <c r="F81" s="7" t="s">
        <v>19</v>
      </c>
      <c r="G81" s="2" t="s">
        <v>10</v>
      </c>
      <c r="H81" s="2">
        <v>2028</v>
      </c>
    </row>
    <row r="82" spans="1:8" s="2" customFormat="1" ht="36" x14ac:dyDescent="0.3">
      <c r="A82" s="6" t="s">
        <v>2644</v>
      </c>
      <c r="B82" s="2" t="s">
        <v>5</v>
      </c>
      <c r="C82" s="2" t="s">
        <v>6</v>
      </c>
      <c r="D82" s="2" t="s">
        <v>267</v>
      </c>
      <c r="E82" s="2" t="s">
        <v>268</v>
      </c>
      <c r="F82" s="7" t="s">
        <v>269</v>
      </c>
      <c r="G82" s="2" t="s">
        <v>10</v>
      </c>
      <c r="H82" s="2">
        <v>2028</v>
      </c>
    </row>
    <row r="83" spans="1:8" s="2" customFormat="1" x14ac:dyDescent="0.3">
      <c r="A83" s="6" t="s">
        <v>2645</v>
      </c>
      <c r="B83" s="2" t="s">
        <v>5</v>
      </c>
      <c r="C83" s="2" t="s">
        <v>6</v>
      </c>
      <c r="D83" s="2" t="s">
        <v>270</v>
      </c>
      <c r="E83" s="2" t="s">
        <v>271</v>
      </c>
      <c r="F83" s="7" t="s">
        <v>272</v>
      </c>
      <c r="G83" s="2" t="s">
        <v>10</v>
      </c>
      <c r="H83" s="2">
        <v>2028</v>
      </c>
    </row>
    <row r="84" spans="1:8" s="2" customFormat="1" ht="48" x14ac:dyDescent="0.3">
      <c r="A84" s="6" t="s">
        <v>2527</v>
      </c>
      <c r="B84" s="2" t="s">
        <v>5</v>
      </c>
      <c r="C84" s="2" t="s">
        <v>6</v>
      </c>
      <c r="D84" s="2" t="s">
        <v>273</v>
      </c>
      <c r="E84" s="2" t="s">
        <v>274</v>
      </c>
      <c r="F84" s="7" t="s">
        <v>275</v>
      </c>
      <c r="G84" s="2" t="s">
        <v>10</v>
      </c>
      <c r="H84" s="2">
        <v>2028</v>
      </c>
    </row>
    <row r="85" spans="1:8" s="2" customFormat="1" ht="24" x14ac:dyDescent="0.3">
      <c r="A85" s="6" t="s">
        <v>2507</v>
      </c>
      <c r="B85" s="2" t="s">
        <v>5</v>
      </c>
      <c r="C85" s="2" t="s">
        <v>6</v>
      </c>
      <c r="D85" s="2" t="s">
        <v>276</v>
      </c>
      <c r="E85" s="2" t="s">
        <v>277</v>
      </c>
      <c r="F85" s="7" t="s">
        <v>278</v>
      </c>
      <c r="G85" s="2" t="s">
        <v>10</v>
      </c>
      <c r="H85" s="2">
        <v>2029</v>
      </c>
    </row>
    <row r="86" spans="1:8" s="2" customFormat="1" x14ac:dyDescent="0.3">
      <c r="A86" s="6" t="s">
        <v>2646</v>
      </c>
      <c r="B86" s="2" t="s">
        <v>5</v>
      </c>
      <c r="C86" s="2" t="s">
        <v>6</v>
      </c>
      <c r="D86" s="2" t="s">
        <v>279</v>
      </c>
      <c r="E86" s="2" t="s">
        <v>280</v>
      </c>
      <c r="F86" s="7" t="s">
        <v>22</v>
      </c>
      <c r="G86" s="2" t="s">
        <v>10</v>
      </c>
      <c r="H86" s="2">
        <v>2026</v>
      </c>
    </row>
    <row r="87" spans="1:8" s="2" customFormat="1" ht="60" x14ac:dyDescent="0.3">
      <c r="A87" s="6" t="s">
        <v>2647</v>
      </c>
      <c r="B87" s="2" t="s">
        <v>5</v>
      </c>
      <c r="C87" s="2" t="s">
        <v>6</v>
      </c>
      <c r="D87" s="2" t="s">
        <v>281</v>
      </c>
      <c r="E87" s="2" t="s">
        <v>282</v>
      </c>
      <c r="F87" s="7" t="s">
        <v>283</v>
      </c>
      <c r="G87" s="2" t="s">
        <v>10</v>
      </c>
      <c r="H87" s="2">
        <v>2027</v>
      </c>
    </row>
    <row r="88" spans="1:8" s="2" customFormat="1" x14ac:dyDescent="0.3">
      <c r="A88" s="6" t="s">
        <v>2648</v>
      </c>
      <c r="B88" s="2" t="s">
        <v>5</v>
      </c>
      <c r="C88" s="2" t="s">
        <v>6</v>
      </c>
      <c r="D88" s="2" t="s">
        <v>284</v>
      </c>
      <c r="E88" s="2" t="s">
        <v>285</v>
      </c>
      <c r="F88" s="7" t="s">
        <v>286</v>
      </c>
      <c r="G88" s="2" t="s">
        <v>10</v>
      </c>
      <c r="H88" s="2">
        <v>2028</v>
      </c>
    </row>
    <row r="89" spans="1:8" s="2" customFormat="1" x14ac:dyDescent="0.3">
      <c r="A89" s="6" t="s">
        <v>2649</v>
      </c>
      <c r="B89" s="2" t="s">
        <v>11</v>
      </c>
      <c r="C89" s="2" t="s">
        <v>6</v>
      </c>
      <c r="D89" s="2" t="s">
        <v>287</v>
      </c>
      <c r="E89" s="2" t="s">
        <v>288</v>
      </c>
      <c r="F89" s="7" t="s">
        <v>289</v>
      </c>
      <c r="G89" s="2" t="s">
        <v>10</v>
      </c>
      <c r="H89" s="2">
        <v>2028</v>
      </c>
    </row>
    <row r="90" spans="1:8" s="2" customFormat="1" ht="24" x14ac:dyDescent="0.3">
      <c r="A90" s="6" t="s">
        <v>2304</v>
      </c>
      <c r="B90" s="2" t="s">
        <v>5</v>
      </c>
      <c r="C90" s="2" t="s">
        <v>6</v>
      </c>
      <c r="D90" s="2" t="s">
        <v>290</v>
      </c>
      <c r="E90" s="2" t="s">
        <v>291</v>
      </c>
      <c r="F90" s="7" t="s">
        <v>292</v>
      </c>
      <c r="G90" s="2" t="s">
        <v>10</v>
      </c>
      <c r="H90" s="2">
        <v>2028</v>
      </c>
    </row>
    <row r="91" spans="1:8" s="2" customFormat="1" ht="48" x14ac:dyDescent="0.3">
      <c r="A91" s="6" t="s">
        <v>2420</v>
      </c>
      <c r="B91" s="2" t="s">
        <v>5</v>
      </c>
      <c r="C91" s="2" t="s">
        <v>6</v>
      </c>
      <c r="D91" s="2" t="s">
        <v>293</v>
      </c>
      <c r="E91" s="2" t="s">
        <v>294</v>
      </c>
      <c r="F91" s="7" t="s">
        <v>295</v>
      </c>
      <c r="G91" s="2" t="s">
        <v>10</v>
      </c>
      <c r="H91" s="2">
        <v>2028</v>
      </c>
    </row>
    <row r="92" spans="1:8" s="2" customFormat="1" x14ac:dyDescent="0.3">
      <c r="A92" s="6" t="s">
        <v>2650</v>
      </c>
      <c r="B92" s="2" t="s">
        <v>5</v>
      </c>
      <c r="C92" s="2" t="s">
        <v>6</v>
      </c>
      <c r="D92" s="2" t="s">
        <v>296</v>
      </c>
      <c r="E92" s="2" t="s">
        <v>297</v>
      </c>
      <c r="F92" s="7" t="s">
        <v>298</v>
      </c>
      <c r="G92" s="2" t="s">
        <v>10</v>
      </c>
      <c r="H92" s="2">
        <v>2029</v>
      </c>
    </row>
    <row r="93" spans="1:8" s="2" customFormat="1" x14ac:dyDescent="0.3">
      <c r="A93" s="6" t="s">
        <v>2651</v>
      </c>
      <c r="B93" s="2" t="s">
        <v>5</v>
      </c>
      <c r="C93" s="2" t="s">
        <v>6</v>
      </c>
      <c r="D93" s="2" t="s">
        <v>299</v>
      </c>
      <c r="E93" s="2" t="s">
        <v>300</v>
      </c>
      <c r="F93" s="7" t="s">
        <v>301</v>
      </c>
      <c r="G93" s="2" t="s">
        <v>10</v>
      </c>
      <c r="H93" s="2">
        <v>2029</v>
      </c>
    </row>
    <row r="94" spans="1:8" s="2" customFormat="1" ht="36" x14ac:dyDescent="0.3">
      <c r="A94" s="6" t="s">
        <v>2418</v>
      </c>
      <c r="B94" s="2" t="s">
        <v>5</v>
      </c>
      <c r="C94" s="2" t="s">
        <v>6</v>
      </c>
      <c r="D94" s="2" t="s">
        <v>302</v>
      </c>
      <c r="E94" s="2" t="s">
        <v>303</v>
      </c>
      <c r="F94" s="16" t="s">
        <v>304</v>
      </c>
      <c r="G94" s="2" t="s">
        <v>10</v>
      </c>
      <c r="H94" s="2">
        <v>2027</v>
      </c>
    </row>
    <row r="95" spans="1:8" s="2" customFormat="1" x14ac:dyDescent="0.3">
      <c r="A95" s="6" t="s">
        <v>2652</v>
      </c>
      <c r="B95" s="2" t="s">
        <v>5</v>
      </c>
      <c r="C95" s="2" t="s">
        <v>6</v>
      </c>
      <c r="D95" s="2" t="s">
        <v>305</v>
      </c>
      <c r="E95" s="2" t="s">
        <v>306</v>
      </c>
      <c r="F95" s="16" t="s">
        <v>307</v>
      </c>
      <c r="G95" s="2" t="s">
        <v>10</v>
      </c>
      <c r="H95" s="2">
        <v>2028</v>
      </c>
    </row>
    <row r="96" spans="1:8" s="2" customFormat="1" ht="36" x14ac:dyDescent="0.3">
      <c r="A96" s="6" t="s">
        <v>2349</v>
      </c>
      <c r="B96" s="2" t="s">
        <v>5</v>
      </c>
      <c r="C96" s="2" t="s">
        <v>6</v>
      </c>
      <c r="D96" s="2" t="s">
        <v>309</v>
      </c>
      <c r="E96" s="2" t="s">
        <v>310</v>
      </c>
      <c r="F96" s="7" t="s">
        <v>311</v>
      </c>
      <c r="G96" s="2" t="s">
        <v>10</v>
      </c>
      <c r="H96" s="2">
        <v>2028</v>
      </c>
    </row>
    <row r="97" spans="1:8" s="2" customFormat="1" x14ac:dyDescent="0.3">
      <c r="A97" s="6" t="s">
        <v>2511</v>
      </c>
      <c r="B97" s="2" t="s">
        <v>5</v>
      </c>
      <c r="C97" s="2" t="s">
        <v>6</v>
      </c>
      <c r="D97" s="2" t="s">
        <v>312</v>
      </c>
      <c r="E97" s="2" t="s">
        <v>313</v>
      </c>
      <c r="F97" s="7" t="s">
        <v>314</v>
      </c>
      <c r="G97" s="2" t="s">
        <v>10</v>
      </c>
      <c r="H97" s="2">
        <v>2029</v>
      </c>
    </row>
    <row r="98" spans="1:8" s="2" customFormat="1" ht="120" x14ac:dyDescent="0.3">
      <c r="A98" s="6" t="s">
        <v>2533</v>
      </c>
      <c r="B98" s="2" t="s">
        <v>5</v>
      </c>
      <c r="C98" s="2" t="s">
        <v>6</v>
      </c>
      <c r="D98" s="2" t="s">
        <v>315</v>
      </c>
      <c r="E98" s="2" t="s">
        <v>316</v>
      </c>
      <c r="F98" s="7" t="s">
        <v>317</v>
      </c>
      <c r="G98" s="2" t="s">
        <v>10</v>
      </c>
      <c r="H98" s="2">
        <v>2029</v>
      </c>
    </row>
    <row r="99" spans="1:8" s="2" customFormat="1" x14ac:dyDescent="0.3">
      <c r="A99" s="6" t="s">
        <v>2385</v>
      </c>
      <c r="B99" s="2" t="s">
        <v>11</v>
      </c>
      <c r="C99" s="2" t="s">
        <v>6</v>
      </c>
      <c r="D99" s="2" t="s">
        <v>318</v>
      </c>
      <c r="E99" s="2" t="s">
        <v>319</v>
      </c>
      <c r="F99" s="7" t="s">
        <v>49</v>
      </c>
      <c r="G99" s="2" t="s">
        <v>10</v>
      </c>
      <c r="H99" s="2">
        <v>2028</v>
      </c>
    </row>
    <row r="100" spans="1:8" s="2" customFormat="1" x14ac:dyDescent="0.3">
      <c r="A100" s="6" t="s">
        <v>2653</v>
      </c>
      <c r="B100" s="2" t="s">
        <v>5</v>
      </c>
      <c r="C100" s="2" t="s">
        <v>6</v>
      </c>
      <c r="D100" s="2" t="s">
        <v>320</v>
      </c>
      <c r="E100" s="2" t="s">
        <v>321</v>
      </c>
      <c r="F100" s="7" t="s">
        <v>322</v>
      </c>
      <c r="G100" s="2" t="s">
        <v>10</v>
      </c>
      <c r="H100" s="2">
        <v>2028</v>
      </c>
    </row>
    <row r="101" spans="1:8" s="2" customFormat="1" ht="84" x14ac:dyDescent="0.3">
      <c r="A101" s="6" t="s">
        <v>2654</v>
      </c>
      <c r="B101" s="2" t="s">
        <v>5</v>
      </c>
      <c r="C101" s="2" t="s">
        <v>6</v>
      </c>
      <c r="D101" s="2" t="s">
        <v>323</v>
      </c>
      <c r="E101" s="2" t="s">
        <v>324</v>
      </c>
      <c r="F101" s="7" t="s">
        <v>325</v>
      </c>
      <c r="G101" s="2" t="s">
        <v>10</v>
      </c>
      <c r="H101" s="2">
        <v>2028</v>
      </c>
    </row>
    <row r="102" spans="1:8" s="2" customFormat="1" x14ac:dyDescent="0.3">
      <c r="A102" s="6" t="s">
        <v>2655</v>
      </c>
      <c r="B102" s="2" t="s">
        <v>5</v>
      </c>
      <c r="C102" s="2" t="s">
        <v>6</v>
      </c>
      <c r="D102" s="2" t="s">
        <v>326</v>
      </c>
      <c r="E102" s="2" t="s">
        <v>327</v>
      </c>
      <c r="F102" s="7" t="s">
        <v>328</v>
      </c>
      <c r="G102" s="2" t="s">
        <v>10</v>
      </c>
      <c r="H102" s="2">
        <v>2028</v>
      </c>
    </row>
    <row r="103" spans="1:8" s="2" customFormat="1" ht="36" x14ac:dyDescent="0.3">
      <c r="A103" s="6" t="s">
        <v>2464</v>
      </c>
      <c r="B103" s="2" t="s">
        <v>5</v>
      </c>
      <c r="C103" s="2" t="s">
        <v>6</v>
      </c>
      <c r="D103" s="2" t="s">
        <v>329</v>
      </c>
      <c r="E103" s="2" t="s">
        <v>330</v>
      </c>
      <c r="F103" s="7" t="s">
        <v>331</v>
      </c>
      <c r="G103" s="2" t="s">
        <v>10</v>
      </c>
      <c r="H103" s="2">
        <v>2029</v>
      </c>
    </row>
    <row r="104" spans="1:8" s="2" customFormat="1" ht="60" x14ac:dyDescent="0.3">
      <c r="A104" s="6" t="s">
        <v>2656</v>
      </c>
      <c r="B104" s="2" t="s">
        <v>5</v>
      </c>
      <c r="C104" s="2" t="s">
        <v>6</v>
      </c>
      <c r="D104" s="2" t="s">
        <v>332</v>
      </c>
      <c r="E104" s="2" t="s">
        <v>333</v>
      </c>
      <c r="F104" s="7" t="s">
        <v>334</v>
      </c>
      <c r="G104" s="2" t="s">
        <v>10</v>
      </c>
      <c r="H104" s="2">
        <v>2026</v>
      </c>
    </row>
    <row r="105" spans="1:8" s="2" customFormat="1" ht="24" x14ac:dyDescent="0.3">
      <c r="A105" s="6" t="s">
        <v>2318</v>
      </c>
      <c r="B105" s="2" t="s">
        <v>5</v>
      </c>
      <c r="C105" s="2" t="s">
        <v>6</v>
      </c>
      <c r="D105" s="2" t="s">
        <v>335</v>
      </c>
      <c r="E105" s="2" t="s">
        <v>336</v>
      </c>
      <c r="F105" s="7" t="s">
        <v>337</v>
      </c>
      <c r="G105" s="2" t="s">
        <v>10</v>
      </c>
      <c r="H105" s="2">
        <v>2028</v>
      </c>
    </row>
    <row r="106" spans="1:8" s="2" customFormat="1" x14ac:dyDescent="0.3">
      <c r="A106" s="6" t="s">
        <v>2657</v>
      </c>
      <c r="B106" s="2" t="s">
        <v>5</v>
      </c>
      <c r="C106" s="2" t="s">
        <v>6</v>
      </c>
      <c r="D106" s="2" t="s">
        <v>338</v>
      </c>
      <c r="E106" s="2" t="s">
        <v>339</v>
      </c>
      <c r="F106" s="7" t="s">
        <v>340</v>
      </c>
      <c r="G106" s="2" t="s">
        <v>10</v>
      </c>
      <c r="H106" s="2">
        <v>2027</v>
      </c>
    </row>
    <row r="107" spans="1:8" s="2" customFormat="1" ht="84" x14ac:dyDescent="0.3">
      <c r="A107" s="6" t="s">
        <v>2658</v>
      </c>
      <c r="B107" s="2" t="s">
        <v>5</v>
      </c>
      <c r="C107" s="2" t="s">
        <v>6</v>
      </c>
      <c r="D107" s="2" t="s">
        <v>341</v>
      </c>
      <c r="E107" s="2" t="s">
        <v>342</v>
      </c>
      <c r="F107" s="7" t="s">
        <v>343</v>
      </c>
      <c r="G107" s="2" t="s">
        <v>10</v>
      </c>
      <c r="H107" s="2">
        <v>2028</v>
      </c>
    </row>
    <row r="108" spans="1:8" s="2" customFormat="1" ht="24" x14ac:dyDescent="0.3">
      <c r="A108" s="6" t="s">
        <v>2411</v>
      </c>
      <c r="B108" s="2" t="s">
        <v>11</v>
      </c>
      <c r="C108" s="2" t="s">
        <v>6</v>
      </c>
      <c r="D108" s="2" t="s">
        <v>344</v>
      </c>
      <c r="E108" s="2" t="s">
        <v>345</v>
      </c>
      <c r="F108" s="7" t="s">
        <v>346</v>
      </c>
      <c r="G108" s="2" t="s">
        <v>10</v>
      </c>
      <c r="H108" s="2">
        <v>2028</v>
      </c>
    </row>
    <row r="109" spans="1:8" s="2" customFormat="1" ht="36" x14ac:dyDescent="0.3">
      <c r="A109" s="6" t="s">
        <v>2516</v>
      </c>
      <c r="B109" s="2" t="s">
        <v>11</v>
      </c>
      <c r="C109" s="2" t="s">
        <v>6</v>
      </c>
      <c r="D109" s="2" t="s">
        <v>347</v>
      </c>
      <c r="E109" s="2" t="s">
        <v>348</v>
      </c>
      <c r="F109" s="7" t="s">
        <v>349</v>
      </c>
      <c r="G109" s="2" t="s">
        <v>10</v>
      </c>
      <c r="H109" s="2">
        <v>2029</v>
      </c>
    </row>
    <row r="110" spans="1:8" s="2" customFormat="1" ht="24" x14ac:dyDescent="0.3">
      <c r="A110" s="6" t="s">
        <v>2563</v>
      </c>
      <c r="B110" s="2" t="s">
        <v>11</v>
      </c>
      <c r="C110" s="2" t="s">
        <v>6</v>
      </c>
      <c r="D110" s="2" t="s">
        <v>347</v>
      </c>
      <c r="E110" s="2" t="s">
        <v>348</v>
      </c>
      <c r="F110" s="7" t="s">
        <v>350</v>
      </c>
      <c r="G110" s="2" t="s">
        <v>10</v>
      </c>
      <c r="H110" s="2">
        <v>2029</v>
      </c>
    </row>
    <row r="111" spans="1:8" s="2" customFormat="1" ht="36" x14ac:dyDescent="0.3">
      <c r="A111" s="6" t="s">
        <v>2493</v>
      </c>
      <c r="B111" s="2" t="s">
        <v>11</v>
      </c>
      <c r="C111" s="2" t="s">
        <v>6</v>
      </c>
      <c r="D111" s="2" t="s">
        <v>347</v>
      </c>
      <c r="E111" s="2" t="s">
        <v>348</v>
      </c>
      <c r="F111" s="7" t="s">
        <v>351</v>
      </c>
      <c r="G111" s="2" t="s">
        <v>10</v>
      </c>
      <c r="H111" s="2" t="s">
        <v>352</v>
      </c>
    </row>
    <row r="112" spans="1:8" s="2" customFormat="1" x14ac:dyDescent="0.3">
      <c r="A112" s="6" t="s">
        <v>2659</v>
      </c>
      <c r="B112" s="2" t="s">
        <v>11</v>
      </c>
      <c r="C112" s="2" t="s">
        <v>6</v>
      </c>
      <c r="D112" s="2" t="s">
        <v>347</v>
      </c>
      <c r="E112" s="2" t="s">
        <v>348</v>
      </c>
      <c r="F112" s="7" t="s">
        <v>353</v>
      </c>
      <c r="G112" s="2" t="s">
        <v>10</v>
      </c>
      <c r="H112" s="2">
        <v>2028</v>
      </c>
    </row>
    <row r="113" spans="1:8" s="2" customFormat="1" ht="24" x14ac:dyDescent="0.3">
      <c r="A113" s="6" t="s">
        <v>2660</v>
      </c>
      <c r="B113" s="2" t="s">
        <v>5</v>
      </c>
      <c r="C113" s="2" t="s">
        <v>6</v>
      </c>
      <c r="D113" s="2" t="s">
        <v>354</v>
      </c>
      <c r="E113" s="2" t="s">
        <v>355</v>
      </c>
      <c r="F113" s="7" t="s">
        <v>356</v>
      </c>
      <c r="G113" s="2" t="s">
        <v>10</v>
      </c>
      <c r="H113" s="2">
        <v>2028</v>
      </c>
    </row>
    <row r="114" spans="1:8" s="2" customFormat="1" x14ac:dyDescent="0.3">
      <c r="A114" s="6" t="s">
        <v>2661</v>
      </c>
      <c r="B114" s="2" t="s">
        <v>5</v>
      </c>
      <c r="C114" s="2" t="s">
        <v>6</v>
      </c>
      <c r="D114" s="2" t="s">
        <v>357</v>
      </c>
      <c r="E114" s="2" t="s">
        <v>358</v>
      </c>
      <c r="F114" s="7" t="s">
        <v>359</v>
      </c>
      <c r="G114" s="2" t="s">
        <v>10</v>
      </c>
      <c r="H114" s="2">
        <v>2029</v>
      </c>
    </row>
    <row r="115" spans="1:8" s="2" customFormat="1" ht="36" x14ac:dyDescent="0.3">
      <c r="A115" s="6" t="s">
        <v>2496</v>
      </c>
      <c r="B115" s="2" t="s">
        <v>11</v>
      </c>
      <c r="C115" s="2" t="s">
        <v>6</v>
      </c>
      <c r="D115" s="2" t="s">
        <v>360</v>
      </c>
      <c r="E115" s="2" t="s">
        <v>361</v>
      </c>
      <c r="F115" s="7" t="s">
        <v>362</v>
      </c>
      <c r="G115" s="2" t="s">
        <v>10</v>
      </c>
      <c r="H115" s="2">
        <v>2029</v>
      </c>
    </row>
    <row r="116" spans="1:8" s="2" customFormat="1" x14ac:dyDescent="0.3">
      <c r="A116" s="6" t="s">
        <v>2662</v>
      </c>
      <c r="B116" s="2" t="s">
        <v>11</v>
      </c>
      <c r="C116" s="2" t="s">
        <v>6</v>
      </c>
      <c r="D116" s="2" t="s">
        <v>360</v>
      </c>
      <c r="E116" s="2" t="s">
        <v>361</v>
      </c>
      <c r="F116" s="7" t="s">
        <v>363</v>
      </c>
      <c r="G116" s="2" t="s">
        <v>10</v>
      </c>
      <c r="H116" s="2">
        <v>2028</v>
      </c>
    </row>
    <row r="117" spans="1:8" s="2" customFormat="1" x14ac:dyDescent="0.3">
      <c r="A117" s="6" t="s">
        <v>2663</v>
      </c>
      <c r="B117" s="2" t="s">
        <v>11</v>
      </c>
      <c r="C117" s="2" t="s">
        <v>6</v>
      </c>
      <c r="D117" s="2" t="s">
        <v>360</v>
      </c>
      <c r="E117" s="2" t="s">
        <v>361</v>
      </c>
      <c r="F117" s="7" t="s">
        <v>364</v>
      </c>
      <c r="G117" s="2" t="s">
        <v>10</v>
      </c>
      <c r="H117" s="2">
        <v>2027</v>
      </c>
    </row>
    <row r="118" spans="1:8" s="2" customFormat="1" x14ac:dyDescent="0.3">
      <c r="A118" s="6" t="s">
        <v>2664</v>
      </c>
      <c r="B118" s="2" t="s">
        <v>11</v>
      </c>
      <c r="C118" s="2" t="s">
        <v>6</v>
      </c>
      <c r="D118" s="2" t="s">
        <v>360</v>
      </c>
      <c r="E118" s="2" t="s">
        <v>361</v>
      </c>
      <c r="F118" s="7" t="s">
        <v>365</v>
      </c>
      <c r="G118" s="2" t="s">
        <v>10</v>
      </c>
      <c r="H118" s="2">
        <v>2028</v>
      </c>
    </row>
    <row r="119" spans="1:8" s="2" customFormat="1" ht="60" customHeight="1" x14ac:dyDescent="0.3">
      <c r="A119" s="6" t="s">
        <v>2665</v>
      </c>
      <c r="B119" s="2" t="s">
        <v>11</v>
      </c>
      <c r="C119" s="2" t="s">
        <v>6</v>
      </c>
      <c r="D119" s="2" t="s">
        <v>360</v>
      </c>
      <c r="E119" s="2" t="s">
        <v>361</v>
      </c>
      <c r="F119" s="7" t="s">
        <v>366</v>
      </c>
      <c r="G119" s="2" t="s">
        <v>10</v>
      </c>
      <c r="H119" s="2">
        <v>2028</v>
      </c>
    </row>
    <row r="120" spans="1:8" s="2" customFormat="1" x14ac:dyDescent="0.3">
      <c r="A120" s="6" t="s">
        <v>2666</v>
      </c>
      <c r="B120" s="2" t="s">
        <v>11</v>
      </c>
      <c r="C120" s="2" t="s">
        <v>6</v>
      </c>
      <c r="D120" s="2" t="s">
        <v>360</v>
      </c>
      <c r="E120" s="2" t="s">
        <v>361</v>
      </c>
      <c r="F120" s="7" t="s">
        <v>367</v>
      </c>
      <c r="G120" s="2" t="s">
        <v>10</v>
      </c>
      <c r="H120" s="2">
        <v>2028</v>
      </c>
    </row>
    <row r="121" spans="1:8" s="2" customFormat="1" x14ac:dyDescent="0.3">
      <c r="A121" s="6" t="s">
        <v>2667</v>
      </c>
      <c r="B121" s="2" t="s">
        <v>11</v>
      </c>
      <c r="C121" s="2" t="s">
        <v>6</v>
      </c>
      <c r="D121" s="2" t="s">
        <v>360</v>
      </c>
      <c r="E121" s="2" t="s">
        <v>361</v>
      </c>
      <c r="F121" s="7" t="s">
        <v>368</v>
      </c>
      <c r="G121" s="2" t="s">
        <v>10</v>
      </c>
      <c r="H121" s="2">
        <v>2028</v>
      </c>
    </row>
    <row r="122" spans="1:8" s="2" customFormat="1" ht="24" x14ac:dyDescent="0.3">
      <c r="A122" s="6" t="s">
        <v>2491</v>
      </c>
      <c r="B122" s="2" t="s">
        <v>11</v>
      </c>
      <c r="C122" s="2" t="s">
        <v>6</v>
      </c>
      <c r="D122" s="2" t="s">
        <v>360</v>
      </c>
      <c r="E122" s="2" t="s">
        <v>361</v>
      </c>
      <c r="F122" s="7" t="s">
        <v>369</v>
      </c>
      <c r="G122" s="2" t="s">
        <v>10</v>
      </c>
      <c r="H122" s="2">
        <v>2026</v>
      </c>
    </row>
    <row r="123" spans="1:8" s="2" customFormat="1" ht="36" x14ac:dyDescent="0.3">
      <c r="A123" s="6" t="s">
        <v>2497</v>
      </c>
      <c r="B123" s="2" t="s">
        <v>11</v>
      </c>
      <c r="C123" s="2" t="s">
        <v>6</v>
      </c>
      <c r="D123" s="2" t="s">
        <v>360</v>
      </c>
      <c r="E123" s="2" t="s">
        <v>361</v>
      </c>
      <c r="F123" s="7" t="s">
        <v>362</v>
      </c>
      <c r="G123" s="2" t="s">
        <v>10</v>
      </c>
      <c r="H123" s="2">
        <v>2029</v>
      </c>
    </row>
    <row r="124" spans="1:8" s="2" customFormat="1" x14ac:dyDescent="0.3">
      <c r="A124" s="6" t="s">
        <v>2668</v>
      </c>
      <c r="B124" s="2" t="s">
        <v>5</v>
      </c>
      <c r="C124" s="2" t="s">
        <v>6</v>
      </c>
      <c r="D124" s="2" t="s">
        <v>370</v>
      </c>
      <c r="E124" s="2" t="s">
        <v>371</v>
      </c>
      <c r="F124" s="7" t="s">
        <v>372</v>
      </c>
      <c r="G124" s="2" t="s">
        <v>10</v>
      </c>
      <c r="H124" s="2">
        <v>2026</v>
      </c>
    </row>
    <row r="125" spans="1:8" s="2" customFormat="1" x14ac:dyDescent="0.3">
      <c r="A125" s="6" t="s">
        <v>2669</v>
      </c>
      <c r="B125" s="2" t="s">
        <v>5</v>
      </c>
      <c r="C125" s="2" t="s">
        <v>6</v>
      </c>
      <c r="D125" s="2" t="s">
        <v>373</v>
      </c>
      <c r="E125" s="2" t="s">
        <v>374</v>
      </c>
      <c r="F125" s="7" t="s">
        <v>375</v>
      </c>
      <c r="G125" s="2" t="s">
        <v>10</v>
      </c>
      <c r="H125" s="2">
        <v>2028</v>
      </c>
    </row>
    <row r="126" spans="1:8" s="2" customFormat="1" ht="36" x14ac:dyDescent="0.3">
      <c r="A126" s="6" t="s">
        <v>2476</v>
      </c>
      <c r="B126" s="2" t="s">
        <v>5</v>
      </c>
      <c r="C126" s="2" t="s">
        <v>6</v>
      </c>
      <c r="D126" s="2" t="s">
        <v>376</v>
      </c>
      <c r="E126" s="2" t="s">
        <v>377</v>
      </c>
      <c r="F126" s="7" t="s">
        <v>378</v>
      </c>
      <c r="G126" s="2" t="s">
        <v>10</v>
      </c>
      <c r="H126" s="2">
        <v>2028</v>
      </c>
    </row>
    <row r="127" spans="1:8" s="2" customFormat="1" ht="36" x14ac:dyDescent="0.3">
      <c r="A127" s="6" t="s">
        <v>2518</v>
      </c>
      <c r="B127" s="2" t="s">
        <v>5</v>
      </c>
      <c r="C127" s="2" t="s">
        <v>6</v>
      </c>
      <c r="D127" s="2" t="s">
        <v>379</v>
      </c>
      <c r="E127" s="2" t="s">
        <v>380</v>
      </c>
      <c r="F127" s="7" t="s">
        <v>381</v>
      </c>
      <c r="G127" s="2" t="s">
        <v>10</v>
      </c>
      <c r="H127" s="2">
        <v>2029</v>
      </c>
    </row>
    <row r="128" spans="1:8" s="2" customFormat="1" x14ac:dyDescent="0.3">
      <c r="A128" s="6" t="s">
        <v>2670</v>
      </c>
      <c r="B128" s="2" t="s">
        <v>5</v>
      </c>
      <c r="C128" s="2" t="s">
        <v>6</v>
      </c>
      <c r="D128" s="2" t="s">
        <v>382</v>
      </c>
      <c r="E128" s="2" t="s">
        <v>383</v>
      </c>
      <c r="F128" s="7" t="s">
        <v>384</v>
      </c>
      <c r="G128" s="2" t="s">
        <v>10</v>
      </c>
      <c r="H128" s="2">
        <v>2029</v>
      </c>
    </row>
    <row r="129" spans="1:8" s="2" customFormat="1" ht="36" x14ac:dyDescent="0.3">
      <c r="A129" s="6" t="s">
        <v>2433</v>
      </c>
      <c r="B129" s="2" t="s">
        <v>5</v>
      </c>
      <c r="C129" s="2" t="s">
        <v>6</v>
      </c>
      <c r="D129" s="7" t="s">
        <v>385</v>
      </c>
      <c r="E129" s="2" t="s">
        <v>386</v>
      </c>
      <c r="F129" s="7" t="s">
        <v>387</v>
      </c>
      <c r="G129" s="2" t="s">
        <v>10</v>
      </c>
      <c r="H129" s="2">
        <v>2029</v>
      </c>
    </row>
    <row r="130" spans="1:8" s="2" customFormat="1" x14ac:dyDescent="0.3">
      <c r="A130" s="6" t="s">
        <v>2671</v>
      </c>
      <c r="B130" s="2" t="s">
        <v>5</v>
      </c>
      <c r="C130" s="2" t="s">
        <v>6</v>
      </c>
      <c r="D130" s="2" t="s">
        <v>388</v>
      </c>
      <c r="E130" s="2" t="s">
        <v>389</v>
      </c>
      <c r="F130" s="7" t="s">
        <v>390</v>
      </c>
      <c r="G130" s="2" t="s">
        <v>10</v>
      </c>
      <c r="H130" s="2">
        <v>2029</v>
      </c>
    </row>
    <row r="131" spans="1:8" s="2" customFormat="1" ht="96" x14ac:dyDescent="0.3">
      <c r="A131" s="6" t="s">
        <v>2672</v>
      </c>
      <c r="B131" s="2" t="s">
        <v>5</v>
      </c>
      <c r="C131" s="2" t="s">
        <v>6</v>
      </c>
      <c r="D131" s="2" t="s">
        <v>391</v>
      </c>
      <c r="E131" s="2" t="s">
        <v>392</v>
      </c>
      <c r="F131" s="7" t="s">
        <v>393</v>
      </c>
      <c r="G131" s="2" t="s">
        <v>10</v>
      </c>
      <c r="H131" s="2">
        <v>2027</v>
      </c>
    </row>
    <row r="132" spans="1:8" s="2" customFormat="1" x14ac:dyDescent="0.3">
      <c r="A132" s="6" t="s">
        <v>2673</v>
      </c>
      <c r="B132" s="2" t="s">
        <v>5</v>
      </c>
      <c r="C132" s="2" t="s">
        <v>6</v>
      </c>
      <c r="D132" s="2" t="s">
        <v>394</v>
      </c>
      <c r="E132" s="2" t="s">
        <v>395</v>
      </c>
      <c r="F132" s="7" t="s">
        <v>396</v>
      </c>
      <c r="G132" s="2" t="s">
        <v>10</v>
      </c>
      <c r="H132" s="2">
        <v>2027</v>
      </c>
    </row>
    <row r="133" spans="1:8" s="2" customFormat="1" x14ac:dyDescent="0.3">
      <c r="A133" s="6" t="s">
        <v>2674</v>
      </c>
      <c r="B133" s="2" t="s">
        <v>5</v>
      </c>
      <c r="C133" s="2" t="s">
        <v>6</v>
      </c>
      <c r="D133" s="2" t="s">
        <v>397</v>
      </c>
      <c r="E133" s="2" t="s">
        <v>398</v>
      </c>
      <c r="F133" s="7" t="s">
        <v>399</v>
      </c>
      <c r="G133" s="2" t="s">
        <v>10</v>
      </c>
      <c r="H133" s="2">
        <v>2028</v>
      </c>
    </row>
    <row r="134" spans="1:8" s="2" customFormat="1" ht="36" x14ac:dyDescent="0.3">
      <c r="A134" s="6" t="s">
        <v>2675</v>
      </c>
      <c r="B134" s="2" t="s">
        <v>5</v>
      </c>
      <c r="C134" s="2" t="s">
        <v>6</v>
      </c>
      <c r="D134" s="2" t="s">
        <v>400</v>
      </c>
      <c r="E134" s="2" t="s">
        <v>401</v>
      </c>
      <c r="F134" s="7" t="s">
        <v>402</v>
      </c>
      <c r="G134" s="2" t="s">
        <v>10</v>
      </c>
      <c r="H134" s="2">
        <v>2028</v>
      </c>
    </row>
    <row r="135" spans="1:8" s="2" customFormat="1" x14ac:dyDescent="0.3">
      <c r="A135" s="6" t="s">
        <v>2399</v>
      </c>
      <c r="B135" s="2" t="s">
        <v>5</v>
      </c>
      <c r="C135" s="2" t="s">
        <v>6</v>
      </c>
      <c r="D135" s="2" t="s">
        <v>403</v>
      </c>
      <c r="E135" s="2" t="s">
        <v>404</v>
      </c>
      <c r="F135" s="7" t="s">
        <v>405</v>
      </c>
      <c r="G135" s="2" t="s">
        <v>10</v>
      </c>
      <c r="H135" s="2">
        <v>2028</v>
      </c>
    </row>
    <row r="136" spans="1:8" s="2" customFormat="1" x14ac:dyDescent="0.3">
      <c r="A136" s="6" t="s">
        <v>2676</v>
      </c>
      <c r="B136" s="2" t="s">
        <v>5</v>
      </c>
      <c r="C136" s="2" t="s">
        <v>6</v>
      </c>
      <c r="D136" s="2" t="s">
        <v>409</v>
      </c>
      <c r="E136" s="2" t="s">
        <v>410</v>
      </c>
      <c r="F136" s="7" t="s">
        <v>411</v>
      </c>
      <c r="G136" s="2" t="s">
        <v>10</v>
      </c>
      <c r="H136" s="2">
        <v>2026</v>
      </c>
    </row>
    <row r="137" spans="1:8" s="2" customFormat="1" x14ac:dyDescent="0.3">
      <c r="A137" s="6" t="s">
        <v>2677</v>
      </c>
      <c r="B137" s="2" t="s">
        <v>5</v>
      </c>
      <c r="C137" s="2" t="s">
        <v>6</v>
      </c>
      <c r="D137" s="2" t="s">
        <v>413</v>
      </c>
      <c r="E137" s="2" t="s">
        <v>414</v>
      </c>
      <c r="F137" s="7" t="s">
        <v>415</v>
      </c>
      <c r="G137" s="2" t="s">
        <v>10</v>
      </c>
      <c r="H137" s="2">
        <v>2028</v>
      </c>
    </row>
    <row r="138" spans="1:8" s="2" customFormat="1" ht="24" x14ac:dyDescent="0.3">
      <c r="A138" s="6" t="s">
        <v>2438</v>
      </c>
      <c r="B138" s="2" t="s">
        <v>5</v>
      </c>
      <c r="C138" s="2" t="s">
        <v>6</v>
      </c>
      <c r="D138" s="2" t="s">
        <v>416</v>
      </c>
      <c r="E138" s="2" t="s">
        <v>417</v>
      </c>
      <c r="F138" s="7" t="s">
        <v>418</v>
      </c>
      <c r="G138" s="2" t="s">
        <v>10</v>
      </c>
      <c r="H138" s="2">
        <v>2027</v>
      </c>
    </row>
    <row r="139" spans="1:8" s="2" customFormat="1" x14ac:dyDescent="0.3">
      <c r="A139" s="6" t="s">
        <v>2577</v>
      </c>
      <c r="B139" s="2" t="s">
        <v>5</v>
      </c>
      <c r="C139" s="2" t="s">
        <v>6</v>
      </c>
      <c r="D139" s="2" t="s">
        <v>421</v>
      </c>
      <c r="E139" s="2" t="s">
        <v>422</v>
      </c>
      <c r="F139" s="7" t="s">
        <v>423</v>
      </c>
      <c r="G139" s="2" t="s">
        <v>10</v>
      </c>
      <c r="H139" s="2">
        <v>2028</v>
      </c>
    </row>
    <row r="140" spans="1:8" s="2" customFormat="1" ht="132" x14ac:dyDescent="0.3">
      <c r="A140" s="6" t="s">
        <v>2528</v>
      </c>
      <c r="B140" s="2" t="s">
        <v>5</v>
      </c>
      <c r="C140" s="2" t="s">
        <v>6</v>
      </c>
      <c r="D140" s="2" t="s">
        <v>424</v>
      </c>
      <c r="E140" s="2" t="s">
        <v>425</v>
      </c>
      <c r="F140" s="7" t="s">
        <v>426</v>
      </c>
      <c r="G140" s="2" t="s">
        <v>10</v>
      </c>
      <c r="H140" s="2">
        <v>2029</v>
      </c>
    </row>
    <row r="141" spans="1:8" s="2" customFormat="1" ht="120" x14ac:dyDescent="0.3">
      <c r="A141" s="6" t="s">
        <v>2481</v>
      </c>
      <c r="B141" s="2" t="s">
        <v>5</v>
      </c>
      <c r="C141" s="2" t="s">
        <v>6</v>
      </c>
      <c r="D141" s="2" t="s">
        <v>427</v>
      </c>
      <c r="E141" s="2" t="s">
        <v>428</v>
      </c>
      <c r="F141" s="7" t="s">
        <v>429</v>
      </c>
      <c r="G141" s="2" t="s">
        <v>10</v>
      </c>
      <c r="H141" s="2">
        <v>2029</v>
      </c>
    </row>
    <row r="142" spans="1:8" s="2" customFormat="1" ht="168" x14ac:dyDescent="0.3">
      <c r="A142" s="6" t="s">
        <v>2499</v>
      </c>
      <c r="B142" s="2" t="s">
        <v>5</v>
      </c>
      <c r="C142" s="2" t="s">
        <v>6</v>
      </c>
      <c r="D142" s="2" t="s">
        <v>430</v>
      </c>
      <c r="E142" s="2" t="s">
        <v>431</v>
      </c>
      <c r="F142" s="7" t="s">
        <v>432</v>
      </c>
      <c r="G142" s="2" t="s">
        <v>10</v>
      </c>
      <c r="H142" s="2">
        <v>2029</v>
      </c>
    </row>
    <row r="143" spans="1:8" s="2" customFormat="1" x14ac:dyDescent="0.3">
      <c r="A143" s="6" t="s">
        <v>2678</v>
      </c>
      <c r="B143" s="2" t="s">
        <v>5</v>
      </c>
      <c r="C143" s="2" t="s">
        <v>6</v>
      </c>
      <c r="D143" s="2" t="s">
        <v>433</v>
      </c>
      <c r="E143" s="2" t="s">
        <v>434</v>
      </c>
      <c r="F143" s="7" t="s">
        <v>435</v>
      </c>
      <c r="G143" s="2" t="s">
        <v>10</v>
      </c>
      <c r="H143" s="2">
        <v>2027</v>
      </c>
    </row>
    <row r="144" spans="1:8" s="2" customFormat="1" ht="36" x14ac:dyDescent="0.3">
      <c r="A144" s="6" t="s">
        <v>2679</v>
      </c>
      <c r="B144" s="2" t="s">
        <v>5</v>
      </c>
      <c r="C144" s="2" t="s">
        <v>6</v>
      </c>
      <c r="D144" s="2" t="s">
        <v>436</v>
      </c>
      <c r="E144" s="2" t="s">
        <v>437</v>
      </c>
      <c r="F144" s="7" t="s">
        <v>438</v>
      </c>
      <c r="G144" s="2" t="s">
        <v>10</v>
      </c>
      <c r="H144" s="2">
        <v>2027</v>
      </c>
    </row>
    <row r="145" spans="1:8" s="2" customFormat="1" x14ac:dyDescent="0.3">
      <c r="A145" s="6" t="s">
        <v>2680</v>
      </c>
      <c r="B145" s="2" t="s">
        <v>5</v>
      </c>
      <c r="C145" s="2" t="s">
        <v>6</v>
      </c>
      <c r="D145" s="2" t="s">
        <v>439</v>
      </c>
      <c r="E145" s="2" t="s">
        <v>440</v>
      </c>
      <c r="F145" s="7" t="s">
        <v>441</v>
      </c>
      <c r="G145" s="2" t="s">
        <v>10</v>
      </c>
      <c r="H145" s="2">
        <v>2028</v>
      </c>
    </row>
    <row r="146" spans="1:8" s="2" customFormat="1" ht="132" x14ac:dyDescent="0.3">
      <c r="A146" s="6" t="s">
        <v>2470</v>
      </c>
      <c r="B146" s="2" t="s">
        <v>5</v>
      </c>
      <c r="C146" s="2" t="s">
        <v>6</v>
      </c>
      <c r="D146" s="2" t="s">
        <v>442</v>
      </c>
      <c r="E146" s="2" t="s">
        <v>443</v>
      </c>
      <c r="F146" s="7" t="s">
        <v>444</v>
      </c>
      <c r="G146" s="2" t="s">
        <v>10</v>
      </c>
      <c r="H146" s="2">
        <v>2029</v>
      </c>
    </row>
    <row r="147" spans="1:8" s="2" customFormat="1" ht="156" x14ac:dyDescent="0.3">
      <c r="A147" s="6" t="s">
        <v>2681</v>
      </c>
      <c r="B147" s="2" t="s">
        <v>5</v>
      </c>
      <c r="C147" s="2" t="s">
        <v>6</v>
      </c>
      <c r="D147" s="2" t="s">
        <v>445</v>
      </c>
      <c r="E147" s="2" t="s">
        <v>446</v>
      </c>
      <c r="F147" s="7" t="s">
        <v>447</v>
      </c>
      <c r="G147" s="2" t="s">
        <v>10</v>
      </c>
      <c r="H147" s="2">
        <v>2028</v>
      </c>
    </row>
    <row r="148" spans="1:8" s="2" customFormat="1" ht="72" x14ac:dyDescent="0.3">
      <c r="A148" s="6" t="s">
        <v>2682</v>
      </c>
      <c r="B148" s="2" t="s">
        <v>5</v>
      </c>
      <c r="C148" s="2" t="s">
        <v>6</v>
      </c>
      <c r="D148" s="2" t="s">
        <v>448</v>
      </c>
      <c r="E148" s="2" t="s">
        <v>449</v>
      </c>
      <c r="F148" s="7" t="s">
        <v>450</v>
      </c>
      <c r="G148" s="2" t="s">
        <v>10</v>
      </c>
      <c r="H148" s="2">
        <v>2028</v>
      </c>
    </row>
    <row r="149" spans="1:8" s="2" customFormat="1" ht="24" x14ac:dyDescent="0.3">
      <c r="A149" s="6" t="s">
        <v>2444</v>
      </c>
      <c r="B149" s="2" t="s">
        <v>11</v>
      </c>
      <c r="C149" s="2" t="s">
        <v>6</v>
      </c>
      <c r="D149" s="2" t="s">
        <v>451</v>
      </c>
      <c r="E149" s="2" t="s">
        <v>452</v>
      </c>
      <c r="F149" s="7" t="s">
        <v>453</v>
      </c>
      <c r="G149" s="2" t="s">
        <v>10</v>
      </c>
      <c r="H149" s="2">
        <v>2028</v>
      </c>
    </row>
    <row r="150" spans="1:8" s="2" customFormat="1" ht="24" x14ac:dyDescent="0.3">
      <c r="A150" s="6" t="s">
        <v>2443</v>
      </c>
      <c r="B150" s="2" t="s">
        <v>11</v>
      </c>
      <c r="C150" s="2" t="s">
        <v>6</v>
      </c>
      <c r="D150" s="2" t="s">
        <v>451</v>
      </c>
      <c r="E150" s="2" t="s">
        <v>452</v>
      </c>
      <c r="F150" s="7" t="s">
        <v>454</v>
      </c>
      <c r="G150" s="2" t="s">
        <v>10</v>
      </c>
      <c r="H150" s="2">
        <v>2028</v>
      </c>
    </row>
    <row r="151" spans="1:8" s="2" customFormat="1" ht="24" x14ac:dyDescent="0.3">
      <c r="A151" s="6" t="s">
        <v>2305</v>
      </c>
      <c r="B151" s="2" t="s">
        <v>5</v>
      </c>
      <c r="C151" s="2" t="s">
        <v>6</v>
      </c>
      <c r="D151" s="2" t="s">
        <v>456</v>
      </c>
      <c r="E151" s="2" t="s">
        <v>457</v>
      </c>
      <c r="F151" s="7" t="s">
        <v>458</v>
      </c>
      <c r="G151" s="2" t="s">
        <v>10</v>
      </c>
      <c r="H151" s="2">
        <v>2028</v>
      </c>
    </row>
    <row r="152" spans="1:8" s="2" customFormat="1" ht="24" x14ac:dyDescent="0.3">
      <c r="A152" s="6" t="s">
        <v>2683</v>
      </c>
      <c r="B152" s="2" t="s">
        <v>11</v>
      </c>
      <c r="C152" s="2" t="s">
        <v>6</v>
      </c>
      <c r="D152" s="2" t="s">
        <v>459</v>
      </c>
      <c r="E152" s="2" t="s">
        <v>460</v>
      </c>
      <c r="F152" s="7" t="s">
        <v>461</v>
      </c>
      <c r="G152" s="2" t="s">
        <v>10</v>
      </c>
      <c r="H152" s="2">
        <v>2028</v>
      </c>
    </row>
    <row r="153" spans="1:8" s="2" customFormat="1" x14ac:dyDescent="0.3">
      <c r="A153" s="6" t="s">
        <v>2684</v>
      </c>
      <c r="B153" s="2" t="s">
        <v>5</v>
      </c>
      <c r="C153" s="2" t="s">
        <v>6</v>
      </c>
      <c r="D153" s="2" t="s">
        <v>462</v>
      </c>
      <c r="E153" s="2" t="s">
        <v>463</v>
      </c>
      <c r="F153" s="7" t="s">
        <v>464</v>
      </c>
      <c r="G153" s="2" t="s">
        <v>10</v>
      </c>
      <c r="H153" s="2">
        <v>2027</v>
      </c>
    </row>
    <row r="154" spans="1:8" s="2" customFormat="1" ht="156" x14ac:dyDescent="0.3">
      <c r="A154" s="6" t="s">
        <v>2685</v>
      </c>
      <c r="B154" s="2" t="s">
        <v>5</v>
      </c>
      <c r="C154" s="2" t="s">
        <v>6</v>
      </c>
      <c r="D154" s="2" t="s">
        <v>465</v>
      </c>
      <c r="E154" s="2" t="s">
        <v>466</v>
      </c>
      <c r="F154" s="7" t="s">
        <v>467</v>
      </c>
      <c r="G154" s="2" t="s">
        <v>10</v>
      </c>
      <c r="H154" s="2">
        <v>2028</v>
      </c>
    </row>
    <row r="155" spans="1:8" s="2" customFormat="1" x14ac:dyDescent="0.3">
      <c r="A155" s="6" t="s">
        <v>2686</v>
      </c>
      <c r="B155" s="2" t="s">
        <v>5</v>
      </c>
      <c r="C155" s="2" t="s">
        <v>6</v>
      </c>
      <c r="D155" s="2" t="s">
        <v>468</v>
      </c>
      <c r="E155" s="2" t="s">
        <v>469</v>
      </c>
      <c r="F155" s="7" t="s">
        <v>366</v>
      </c>
      <c r="G155" s="2" t="s">
        <v>10</v>
      </c>
      <c r="H155" s="2">
        <v>2028</v>
      </c>
    </row>
    <row r="156" spans="1:8" s="2" customFormat="1" ht="24" x14ac:dyDescent="0.3">
      <c r="A156" s="6" t="s">
        <v>2400</v>
      </c>
      <c r="B156" s="2" t="s">
        <v>5</v>
      </c>
      <c r="C156" s="2" t="s">
        <v>6</v>
      </c>
      <c r="D156" s="2" t="s">
        <v>470</v>
      </c>
      <c r="E156" s="2" t="s">
        <v>471</v>
      </c>
      <c r="F156" s="7" t="s">
        <v>472</v>
      </c>
      <c r="G156" s="2" t="s">
        <v>10</v>
      </c>
      <c r="H156" s="2">
        <v>2029</v>
      </c>
    </row>
    <row r="157" spans="1:8" s="2" customFormat="1" ht="72" x14ac:dyDescent="0.3">
      <c r="A157" s="6" t="s">
        <v>2550</v>
      </c>
      <c r="B157" s="2" t="s">
        <v>5</v>
      </c>
      <c r="C157" s="2" t="s">
        <v>6</v>
      </c>
      <c r="D157" s="2" t="s">
        <v>473</v>
      </c>
      <c r="E157" s="2" t="s">
        <v>474</v>
      </c>
      <c r="F157" s="7" t="s">
        <v>475</v>
      </c>
      <c r="G157" s="2" t="s">
        <v>10</v>
      </c>
      <c r="H157" s="2">
        <v>2029</v>
      </c>
    </row>
    <row r="158" spans="1:8" s="2" customFormat="1" ht="24" x14ac:dyDescent="0.3">
      <c r="A158" s="6" t="s">
        <v>2687</v>
      </c>
      <c r="B158" s="2" t="s">
        <v>5</v>
      </c>
      <c r="C158" s="2" t="s">
        <v>6</v>
      </c>
      <c r="D158" s="2" t="s">
        <v>476</v>
      </c>
      <c r="E158" s="2" t="s">
        <v>477</v>
      </c>
      <c r="F158" s="7" t="s">
        <v>478</v>
      </c>
      <c r="G158" s="2" t="s">
        <v>10</v>
      </c>
      <c r="H158" s="2">
        <v>2028</v>
      </c>
    </row>
    <row r="159" spans="1:8" s="2" customFormat="1" x14ac:dyDescent="0.3">
      <c r="A159" s="6" t="s">
        <v>2688</v>
      </c>
      <c r="B159" s="2" t="s">
        <v>11</v>
      </c>
      <c r="C159" s="2" t="s">
        <v>6</v>
      </c>
      <c r="D159" s="2" t="s">
        <v>93</v>
      </c>
      <c r="E159" s="2" t="s">
        <v>94</v>
      </c>
      <c r="F159" s="7" t="s">
        <v>479</v>
      </c>
      <c r="G159" s="2" t="s">
        <v>10</v>
      </c>
      <c r="H159" s="2">
        <v>2028</v>
      </c>
    </row>
    <row r="160" spans="1:8" s="2" customFormat="1" x14ac:dyDescent="0.3">
      <c r="A160" s="6" t="s">
        <v>2689</v>
      </c>
      <c r="B160" s="2" t="s">
        <v>11</v>
      </c>
      <c r="C160" s="2" t="s">
        <v>6</v>
      </c>
      <c r="D160" s="2" t="s">
        <v>93</v>
      </c>
      <c r="E160" s="2" t="s">
        <v>94</v>
      </c>
      <c r="F160" s="7" t="s">
        <v>480</v>
      </c>
      <c r="G160" s="2" t="s">
        <v>10</v>
      </c>
      <c r="H160" s="2">
        <v>2027</v>
      </c>
    </row>
    <row r="161" spans="1:8" s="2" customFormat="1" ht="36" x14ac:dyDescent="0.3">
      <c r="A161" s="6" t="s">
        <v>2306</v>
      </c>
      <c r="B161" s="2" t="s">
        <v>11</v>
      </c>
      <c r="C161" s="2" t="s">
        <v>6</v>
      </c>
      <c r="D161" s="2" t="s">
        <v>483</v>
      </c>
      <c r="E161" s="2" t="s">
        <v>484</v>
      </c>
      <c r="F161" s="7" t="s">
        <v>485</v>
      </c>
      <c r="G161" s="2" t="s">
        <v>10</v>
      </c>
      <c r="H161" s="2">
        <v>2026</v>
      </c>
    </row>
    <row r="162" spans="1:8" s="2" customFormat="1" x14ac:dyDescent="0.3">
      <c r="A162" s="6" t="s">
        <v>2690</v>
      </c>
      <c r="B162" s="2" t="s">
        <v>5</v>
      </c>
      <c r="C162" s="2" t="s">
        <v>6</v>
      </c>
      <c r="D162" s="2" t="s">
        <v>486</v>
      </c>
      <c r="E162" s="2" t="s">
        <v>487</v>
      </c>
      <c r="F162" s="7" t="s">
        <v>488</v>
      </c>
      <c r="G162" s="2" t="s">
        <v>10</v>
      </c>
      <c r="H162" s="2">
        <v>2026</v>
      </c>
    </row>
    <row r="163" spans="1:8" s="2" customFormat="1" x14ac:dyDescent="0.3">
      <c r="A163" s="6" t="s">
        <v>2691</v>
      </c>
      <c r="B163" s="2" t="s">
        <v>11</v>
      </c>
      <c r="C163" s="2" t="s">
        <v>6</v>
      </c>
      <c r="D163" s="2" t="s">
        <v>489</v>
      </c>
      <c r="E163" s="2" t="s">
        <v>490</v>
      </c>
      <c r="F163" s="7" t="s">
        <v>491</v>
      </c>
      <c r="G163" s="2" t="s">
        <v>10</v>
      </c>
      <c r="H163" s="2">
        <v>2029</v>
      </c>
    </row>
    <row r="164" spans="1:8" s="2" customFormat="1" ht="24" x14ac:dyDescent="0.3">
      <c r="A164" s="6" t="s">
        <v>2437</v>
      </c>
      <c r="B164" s="2" t="s">
        <v>11</v>
      </c>
      <c r="C164" s="2" t="s">
        <v>6</v>
      </c>
      <c r="D164" s="2" t="s">
        <v>489</v>
      </c>
      <c r="E164" s="2" t="s">
        <v>490</v>
      </c>
      <c r="F164" s="7" t="s">
        <v>492</v>
      </c>
      <c r="G164" s="2" t="s">
        <v>10</v>
      </c>
      <c r="H164" s="2">
        <v>2027</v>
      </c>
    </row>
    <row r="165" spans="1:8" s="2" customFormat="1" ht="36" x14ac:dyDescent="0.3">
      <c r="A165" s="6" t="s">
        <v>2468</v>
      </c>
      <c r="B165" s="2" t="s">
        <v>5</v>
      </c>
      <c r="C165" s="2" t="s">
        <v>6</v>
      </c>
      <c r="D165" s="2" t="s">
        <v>495</v>
      </c>
      <c r="E165" s="2" t="s">
        <v>496</v>
      </c>
      <c r="F165" s="7" t="s">
        <v>497</v>
      </c>
      <c r="G165" s="2" t="s">
        <v>10</v>
      </c>
      <c r="H165" s="2">
        <v>2028</v>
      </c>
    </row>
    <row r="166" spans="1:8" s="2" customFormat="1" ht="48" x14ac:dyDescent="0.3">
      <c r="A166" s="6" t="s">
        <v>2474</v>
      </c>
      <c r="B166" s="2" t="s">
        <v>5</v>
      </c>
      <c r="C166" s="2" t="s">
        <v>6</v>
      </c>
      <c r="D166" s="2" t="s">
        <v>498</v>
      </c>
      <c r="E166" s="9" t="s">
        <v>499</v>
      </c>
      <c r="F166" s="7" t="s">
        <v>500</v>
      </c>
      <c r="G166" s="2" t="s">
        <v>10</v>
      </c>
      <c r="H166" s="2">
        <v>2029</v>
      </c>
    </row>
    <row r="167" spans="1:8" s="2" customFormat="1" x14ac:dyDescent="0.3">
      <c r="A167" s="6" t="s">
        <v>2692</v>
      </c>
      <c r="B167" s="2" t="s">
        <v>5</v>
      </c>
      <c r="C167" s="2" t="s">
        <v>6</v>
      </c>
      <c r="D167" s="2" t="s">
        <v>504</v>
      </c>
      <c r="E167" s="2" t="s">
        <v>505</v>
      </c>
      <c r="F167" s="7" t="s">
        <v>506</v>
      </c>
      <c r="G167" s="2" t="s">
        <v>10</v>
      </c>
      <c r="H167" s="2">
        <v>2028</v>
      </c>
    </row>
    <row r="168" spans="1:8" s="2" customFormat="1" ht="60" x14ac:dyDescent="0.3">
      <c r="A168" s="6" t="s">
        <v>2693</v>
      </c>
      <c r="B168" s="2" t="s">
        <v>5</v>
      </c>
      <c r="C168" s="2" t="s">
        <v>6</v>
      </c>
      <c r="D168" s="2" t="s">
        <v>507</v>
      </c>
      <c r="E168" s="2" t="s">
        <v>508</v>
      </c>
      <c r="F168" s="7" t="s">
        <v>509</v>
      </c>
      <c r="G168" s="2" t="s">
        <v>10</v>
      </c>
      <c r="H168" s="2">
        <v>2028</v>
      </c>
    </row>
    <row r="169" spans="1:8" s="2" customFormat="1" ht="84" x14ac:dyDescent="0.3">
      <c r="A169" s="6" t="s">
        <v>2483</v>
      </c>
      <c r="B169" s="2" t="s">
        <v>5</v>
      </c>
      <c r="C169" s="2" t="s">
        <v>6</v>
      </c>
      <c r="D169" s="2" t="s">
        <v>510</v>
      </c>
      <c r="E169" s="2" t="s">
        <v>511</v>
      </c>
      <c r="F169" s="7" t="s">
        <v>512</v>
      </c>
      <c r="G169" s="2" t="s">
        <v>10</v>
      </c>
      <c r="H169" s="2">
        <v>2028</v>
      </c>
    </row>
    <row r="170" spans="1:8" s="2" customFormat="1" ht="48" x14ac:dyDescent="0.3">
      <c r="A170" s="6" t="s">
        <v>2401</v>
      </c>
      <c r="B170" s="2" t="s">
        <v>5</v>
      </c>
      <c r="C170" s="2" t="s">
        <v>6</v>
      </c>
      <c r="D170" s="2" t="s">
        <v>513</v>
      </c>
      <c r="E170" s="2" t="s">
        <v>514</v>
      </c>
      <c r="F170" s="7" t="s">
        <v>515</v>
      </c>
      <c r="G170" s="2" t="s">
        <v>10</v>
      </c>
      <c r="H170" s="2">
        <v>2029</v>
      </c>
    </row>
    <row r="171" spans="1:8" s="2" customFormat="1" ht="24" x14ac:dyDescent="0.3">
      <c r="A171" s="6" t="s">
        <v>2694</v>
      </c>
      <c r="B171" s="2" t="s">
        <v>5</v>
      </c>
      <c r="C171" s="2" t="s">
        <v>6</v>
      </c>
      <c r="D171" s="2" t="s">
        <v>516</v>
      </c>
      <c r="E171" s="2" t="s">
        <v>517</v>
      </c>
      <c r="F171" s="7" t="s">
        <v>518</v>
      </c>
      <c r="G171" s="2" t="s">
        <v>10</v>
      </c>
      <c r="H171" s="2">
        <v>2026</v>
      </c>
    </row>
    <row r="172" spans="1:8" s="2" customFormat="1" ht="60" x14ac:dyDescent="0.3">
      <c r="A172" s="6" t="s">
        <v>2695</v>
      </c>
      <c r="B172" s="2" t="s">
        <v>5</v>
      </c>
      <c r="C172" s="2" t="s">
        <v>6</v>
      </c>
      <c r="D172" s="2" t="s">
        <v>519</v>
      </c>
      <c r="E172" s="2" t="s">
        <v>520</v>
      </c>
      <c r="F172" s="7" t="s">
        <v>521</v>
      </c>
      <c r="G172" s="2" t="s">
        <v>10</v>
      </c>
      <c r="H172" s="2">
        <v>2028</v>
      </c>
    </row>
    <row r="173" spans="1:8" s="2" customFormat="1" ht="24" x14ac:dyDescent="0.3">
      <c r="A173" s="6" t="s">
        <v>2696</v>
      </c>
      <c r="B173" s="2" t="s">
        <v>5</v>
      </c>
      <c r="C173" s="2" t="s">
        <v>6</v>
      </c>
      <c r="D173" s="2" t="s">
        <v>522</v>
      </c>
      <c r="E173" s="2" t="s">
        <v>523</v>
      </c>
      <c r="F173" s="7" t="s">
        <v>524</v>
      </c>
      <c r="G173" s="2" t="s">
        <v>10</v>
      </c>
      <c r="H173" s="2">
        <v>2028</v>
      </c>
    </row>
    <row r="174" spans="1:8" s="2" customFormat="1" x14ac:dyDescent="0.3">
      <c r="A174" s="6" t="s">
        <v>2386</v>
      </c>
      <c r="B174" s="2" t="s">
        <v>5</v>
      </c>
      <c r="C174" s="2" t="s">
        <v>6</v>
      </c>
      <c r="D174" s="2" t="s">
        <v>525</v>
      </c>
      <c r="E174" s="2" t="s">
        <v>526</v>
      </c>
      <c r="F174" s="7" t="s">
        <v>527</v>
      </c>
      <c r="G174" s="2" t="s">
        <v>10</v>
      </c>
      <c r="H174" s="2">
        <v>2028</v>
      </c>
    </row>
    <row r="175" spans="1:8" s="2" customFormat="1" x14ac:dyDescent="0.3">
      <c r="A175" s="6" t="s">
        <v>2697</v>
      </c>
      <c r="B175" s="2" t="s">
        <v>11</v>
      </c>
      <c r="C175" s="2" t="s">
        <v>6</v>
      </c>
      <c r="D175" s="2" t="s">
        <v>529</v>
      </c>
      <c r="E175" s="2" t="s">
        <v>530</v>
      </c>
      <c r="F175" s="7" t="s">
        <v>531</v>
      </c>
      <c r="G175" s="2" t="s">
        <v>10</v>
      </c>
      <c r="H175" s="2">
        <v>2029</v>
      </c>
    </row>
    <row r="176" spans="1:8" s="2" customFormat="1" ht="36" x14ac:dyDescent="0.3">
      <c r="A176" s="6" t="s">
        <v>2698</v>
      </c>
      <c r="B176" s="2" t="s">
        <v>5</v>
      </c>
      <c r="C176" s="2" t="s">
        <v>6</v>
      </c>
      <c r="D176" s="2" t="s">
        <v>532</v>
      </c>
      <c r="E176" s="2" t="s">
        <v>533</v>
      </c>
      <c r="F176" s="7" t="s">
        <v>534</v>
      </c>
      <c r="G176" s="2" t="s">
        <v>10</v>
      </c>
      <c r="H176" s="2">
        <v>2027</v>
      </c>
    </row>
    <row r="177" spans="1:8" s="2" customFormat="1" x14ac:dyDescent="0.3">
      <c r="A177" s="6" t="s">
        <v>2699</v>
      </c>
      <c r="B177" s="2" t="s">
        <v>5</v>
      </c>
      <c r="C177" s="2" t="s">
        <v>6</v>
      </c>
      <c r="D177" s="2" t="s">
        <v>535</v>
      </c>
      <c r="E177" s="2" t="s">
        <v>536</v>
      </c>
      <c r="F177" s="7" t="s">
        <v>537</v>
      </c>
      <c r="G177" s="2" t="s">
        <v>10</v>
      </c>
      <c r="H177" s="2">
        <v>2028</v>
      </c>
    </row>
    <row r="178" spans="1:8" s="2" customFormat="1" ht="24" x14ac:dyDescent="0.3">
      <c r="A178" s="6" t="s">
        <v>2700</v>
      </c>
      <c r="B178" s="2" t="s">
        <v>5</v>
      </c>
      <c r="C178" s="2" t="s">
        <v>6</v>
      </c>
      <c r="D178" s="2" t="s">
        <v>538</v>
      </c>
      <c r="E178" s="2" t="s">
        <v>539</v>
      </c>
      <c r="F178" s="7" t="s">
        <v>540</v>
      </c>
      <c r="G178" s="2" t="s">
        <v>10</v>
      </c>
      <c r="H178" s="2">
        <v>2027</v>
      </c>
    </row>
    <row r="179" spans="1:8" s="2" customFormat="1" x14ac:dyDescent="0.3">
      <c r="A179" s="6" t="s">
        <v>2701</v>
      </c>
      <c r="B179" s="2" t="s">
        <v>5</v>
      </c>
      <c r="C179" s="2" t="s">
        <v>6</v>
      </c>
      <c r="D179" s="2" t="s">
        <v>542</v>
      </c>
      <c r="E179" s="2" t="s">
        <v>543</v>
      </c>
      <c r="F179" s="7" t="s">
        <v>544</v>
      </c>
      <c r="G179" s="2" t="s">
        <v>10</v>
      </c>
      <c r="H179" s="2">
        <v>2025</v>
      </c>
    </row>
    <row r="180" spans="1:8" s="2" customFormat="1" x14ac:dyDescent="0.3">
      <c r="A180" s="6" t="s">
        <v>2702</v>
      </c>
      <c r="B180" s="2" t="s">
        <v>11</v>
      </c>
      <c r="C180" s="2" t="s">
        <v>6</v>
      </c>
      <c r="D180" s="2" t="s">
        <v>545</v>
      </c>
      <c r="E180" s="2" t="s">
        <v>546</v>
      </c>
      <c r="F180" s="7" t="s">
        <v>547</v>
      </c>
      <c r="G180" s="2" t="s">
        <v>10</v>
      </c>
      <c r="H180" s="2">
        <v>2026</v>
      </c>
    </row>
    <row r="181" spans="1:8" s="2" customFormat="1" ht="36" x14ac:dyDescent="0.3">
      <c r="A181" s="6" t="s">
        <v>2350</v>
      </c>
      <c r="B181" s="2" t="s">
        <v>5</v>
      </c>
      <c r="C181" s="2" t="s">
        <v>6</v>
      </c>
      <c r="D181" s="2" t="s">
        <v>548</v>
      </c>
      <c r="E181" s="2" t="s">
        <v>549</v>
      </c>
      <c r="F181" s="7" t="s">
        <v>550</v>
      </c>
      <c r="G181" s="2" t="s">
        <v>10</v>
      </c>
      <c r="H181" s="2">
        <v>2028</v>
      </c>
    </row>
    <row r="182" spans="1:8" s="2" customFormat="1" ht="48" x14ac:dyDescent="0.3">
      <c r="A182" s="6" t="s">
        <v>2703</v>
      </c>
      <c r="B182" s="2" t="s">
        <v>5</v>
      </c>
      <c r="C182" s="2" t="s">
        <v>6</v>
      </c>
      <c r="D182" s="2" t="s">
        <v>551</v>
      </c>
      <c r="E182" s="2" t="s">
        <v>552</v>
      </c>
      <c r="F182" s="7" t="s">
        <v>553</v>
      </c>
      <c r="G182" s="2" t="s">
        <v>10</v>
      </c>
      <c r="H182" s="2">
        <v>2028</v>
      </c>
    </row>
    <row r="183" spans="1:8" s="2" customFormat="1" x14ac:dyDescent="0.3">
      <c r="A183" s="6" t="s">
        <v>2704</v>
      </c>
      <c r="B183" s="2" t="s">
        <v>5</v>
      </c>
      <c r="C183" s="2" t="s">
        <v>6</v>
      </c>
      <c r="D183" s="2" t="s">
        <v>554</v>
      </c>
      <c r="E183" s="2" t="s">
        <v>555</v>
      </c>
      <c r="F183" s="7" t="s">
        <v>556</v>
      </c>
      <c r="G183" s="2" t="s">
        <v>10</v>
      </c>
      <c r="H183" s="2">
        <v>2028</v>
      </c>
    </row>
    <row r="184" spans="1:8" s="2" customFormat="1" ht="84" x14ac:dyDescent="0.3">
      <c r="A184" s="6" t="s">
        <v>2523</v>
      </c>
      <c r="B184" s="2" t="s">
        <v>5</v>
      </c>
      <c r="C184" s="2" t="s">
        <v>6</v>
      </c>
      <c r="D184" s="2" t="s">
        <v>559</v>
      </c>
      <c r="E184" s="2" t="s">
        <v>560</v>
      </c>
      <c r="F184" s="7" t="s">
        <v>561</v>
      </c>
      <c r="G184" s="2" t="s">
        <v>10</v>
      </c>
      <c r="H184" s="2">
        <v>2029</v>
      </c>
    </row>
    <row r="185" spans="1:8" s="2" customFormat="1" x14ac:dyDescent="0.3">
      <c r="A185" s="6" t="s">
        <v>2705</v>
      </c>
      <c r="B185" s="2" t="s">
        <v>11</v>
      </c>
      <c r="C185" s="2" t="s">
        <v>6</v>
      </c>
      <c r="D185" s="2" t="s">
        <v>562</v>
      </c>
      <c r="E185" s="2" t="s">
        <v>563</v>
      </c>
      <c r="F185" s="7" t="s">
        <v>564</v>
      </c>
      <c r="G185" s="2" t="s">
        <v>10</v>
      </c>
      <c r="H185" s="2">
        <v>2028</v>
      </c>
    </row>
    <row r="186" spans="1:8" s="2" customFormat="1" ht="24" x14ac:dyDescent="0.3">
      <c r="A186" s="6" t="s">
        <v>2706</v>
      </c>
      <c r="B186" s="2" t="s">
        <v>11</v>
      </c>
      <c r="C186" s="2" t="s">
        <v>6</v>
      </c>
      <c r="D186" s="2" t="s">
        <v>562</v>
      </c>
      <c r="E186" s="2" t="s">
        <v>563</v>
      </c>
      <c r="F186" s="7" t="s">
        <v>565</v>
      </c>
      <c r="G186" s="2" t="s">
        <v>10</v>
      </c>
      <c r="H186" s="2">
        <v>2028</v>
      </c>
    </row>
    <row r="187" spans="1:8" s="2" customFormat="1" x14ac:dyDescent="0.3">
      <c r="A187" s="6" t="s">
        <v>2707</v>
      </c>
      <c r="B187" s="2" t="s">
        <v>11</v>
      </c>
      <c r="C187" s="2" t="s">
        <v>6</v>
      </c>
      <c r="D187" s="2" t="s">
        <v>566</v>
      </c>
      <c r="E187" s="2" t="s">
        <v>567</v>
      </c>
      <c r="F187" s="7" t="s">
        <v>568</v>
      </c>
      <c r="G187" s="2" t="s">
        <v>10</v>
      </c>
      <c r="H187" s="2">
        <v>2028</v>
      </c>
    </row>
    <row r="188" spans="1:8" s="2" customFormat="1" ht="24" x14ac:dyDescent="0.3">
      <c r="A188" s="6" t="s">
        <v>2708</v>
      </c>
      <c r="B188" s="2" t="s">
        <v>5</v>
      </c>
      <c r="C188" s="2" t="s">
        <v>6</v>
      </c>
      <c r="D188" s="2" t="s">
        <v>569</v>
      </c>
      <c r="E188" s="2" t="s">
        <v>570</v>
      </c>
      <c r="F188" s="7" t="s">
        <v>571</v>
      </c>
      <c r="G188" s="2" t="s">
        <v>10</v>
      </c>
      <c r="H188" s="2">
        <v>2028</v>
      </c>
    </row>
    <row r="189" spans="1:8" s="2" customFormat="1" ht="48" x14ac:dyDescent="0.3">
      <c r="A189" s="6" t="s">
        <v>2709</v>
      </c>
      <c r="B189" s="2" t="s">
        <v>5</v>
      </c>
      <c r="C189" s="2" t="s">
        <v>6</v>
      </c>
      <c r="D189" s="2" t="s">
        <v>572</v>
      </c>
      <c r="E189" s="2" t="s">
        <v>573</v>
      </c>
      <c r="F189" s="7" t="s">
        <v>574</v>
      </c>
      <c r="G189" s="2" t="s">
        <v>10</v>
      </c>
      <c r="H189" s="2">
        <v>2029</v>
      </c>
    </row>
    <row r="190" spans="1:8" s="2" customFormat="1" ht="60" x14ac:dyDescent="0.3">
      <c r="A190" s="6" t="s">
        <v>2710</v>
      </c>
      <c r="B190" s="2" t="s">
        <v>5</v>
      </c>
      <c r="C190" s="2" t="s">
        <v>6</v>
      </c>
      <c r="D190" s="2" t="s">
        <v>576</v>
      </c>
      <c r="E190" s="2" t="s">
        <v>577</v>
      </c>
      <c r="F190" s="7" t="s">
        <v>578</v>
      </c>
      <c r="G190" s="2" t="s">
        <v>10</v>
      </c>
      <c r="H190" s="2">
        <v>2027</v>
      </c>
    </row>
    <row r="191" spans="1:8" s="2" customFormat="1" ht="24" x14ac:dyDescent="0.3">
      <c r="A191" s="6" t="s">
        <v>2711</v>
      </c>
      <c r="B191" s="2" t="s">
        <v>5</v>
      </c>
      <c r="C191" s="2" t="s">
        <v>6</v>
      </c>
      <c r="D191" s="2" t="s">
        <v>579</v>
      </c>
      <c r="E191" s="2" t="s">
        <v>580</v>
      </c>
      <c r="F191" s="7" t="s">
        <v>581</v>
      </c>
      <c r="G191" s="2" t="s">
        <v>10</v>
      </c>
      <c r="H191" s="2">
        <v>2027</v>
      </c>
    </row>
    <row r="192" spans="1:8" s="2" customFormat="1" x14ac:dyDescent="0.3">
      <c r="A192" s="6" t="s">
        <v>2712</v>
      </c>
      <c r="B192" s="2" t="s">
        <v>5</v>
      </c>
      <c r="C192" s="2" t="s">
        <v>6</v>
      </c>
      <c r="D192" s="2" t="s">
        <v>582</v>
      </c>
      <c r="E192" s="2" t="s">
        <v>583</v>
      </c>
      <c r="F192" s="7" t="s">
        <v>575</v>
      </c>
      <c r="G192" s="2" t="s">
        <v>10</v>
      </c>
      <c r="H192" s="2">
        <v>2028</v>
      </c>
    </row>
    <row r="193" spans="1:8" s="2" customFormat="1" x14ac:dyDescent="0.3">
      <c r="A193" s="6" t="s">
        <v>2713</v>
      </c>
      <c r="B193" s="2" t="s">
        <v>5</v>
      </c>
      <c r="C193" s="2" t="s">
        <v>6</v>
      </c>
      <c r="D193" s="2" t="s">
        <v>584</v>
      </c>
      <c r="E193" s="2" t="s">
        <v>585</v>
      </c>
      <c r="F193" s="7" t="s">
        <v>586</v>
      </c>
      <c r="G193" s="2" t="s">
        <v>10</v>
      </c>
      <c r="H193" s="2">
        <v>2028</v>
      </c>
    </row>
    <row r="194" spans="1:8" s="2" customFormat="1" ht="24" x14ac:dyDescent="0.3">
      <c r="A194" s="6" t="s">
        <v>2446</v>
      </c>
      <c r="B194" s="2" t="s">
        <v>5</v>
      </c>
      <c r="C194" s="2" t="s">
        <v>6</v>
      </c>
      <c r="D194" s="2" t="s">
        <v>588</v>
      </c>
      <c r="E194" s="2" t="s">
        <v>589</v>
      </c>
      <c r="F194" s="7" t="s">
        <v>590</v>
      </c>
      <c r="G194" s="2" t="s">
        <v>10</v>
      </c>
      <c r="H194" s="2">
        <v>2028</v>
      </c>
    </row>
    <row r="195" spans="1:8" s="2" customFormat="1" ht="36" x14ac:dyDescent="0.3">
      <c r="A195" s="6" t="s">
        <v>2714</v>
      </c>
      <c r="B195" s="2" t="s">
        <v>5</v>
      </c>
      <c r="C195" s="2" t="s">
        <v>6</v>
      </c>
      <c r="D195" s="2" t="s">
        <v>591</v>
      </c>
      <c r="E195" s="2" t="s">
        <v>592</v>
      </c>
      <c r="F195" s="7" t="s">
        <v>593</v>
      </c>
      <c r="G195" s="2" t="s">
        <v>10</v>
      </c>
      <c r="H195" s="2">
        <v>2026</v>
      </c>
    </row>
    <row r="196" spans="1:8" s="2" customFormat="1" ht="60" x14ac:dyDescent="0.3">
      <c r="A196" s="6" t="s">
        <v>2715</v>
      </c>
      <c r="B196" s="2" t="s">
        <v>5</v>
      </c>
      <c r="C196" s="2" t="s">
        <v>6</v>
      </c>
      <c r="D196" s="2" t="s">
        <v>596</v>
      </c>
      <c r="E196" s="2" t="s">
        <v>597</v>
      </c>
      <c r="F196" s="7" t="s">
        <v>598</v>
      </c>
      <c r="G196" s="2" t="s">
        <v>10</v>
      </c>
      <c r="H196" s="2">
        <v>2028</v>
      </c>
    </row>
    <row r="197" spans="1:8" s="2" customFormat="1" x14ac:dyDescent="0.3">
      <c r="A197" s="6" t="s">
        <v>2567</v>
      </c>
      <c r="B197" s="2" t="s">
        <v>5</v>
      </c>
      <c r="C197" s="2" t="s">
        <v>6</v>
      </c>
      <c r="D197" s="2" t="s">
        <v>599</v>
      </c>
      <c r="E197" s="2" t="s">
        <v>600</v>
      </c>
      <c r="F197" s="7" t="s">
        <v>601</v>
      </c>
      <c r="G197" s="2" t="s">
        <v>10</v>
      </c>
      <c r="H197" s="2">
        <v>2029</v>
      </c>
    </row>
    <row r="198" spans="1:8" s="2" customFormat="1" x14ac:dyDescent="0.3">
      <c r="A198" s="6" t="s">
        <v>2716</v>
      </c>
      <c r="B198" s="2" t="s">
        <v>5</v>
      </c>
      <c r="C198" s="2" t="s">
        <v>6</v>
      </c>
      <c r="D198" s="2" t="s">
        <v>602</v>
      </c>
      <c r="E198" s="2" t="s">
        <v>603</v>
      </c>
      <c r="F198" s="7" t="s">
        <v>587</v>
      </c>
      <c r="G198" s="2" t="s">
        <v>10</v>
      </c>
      <c r="H198" s="2">
        <v>2026</v>
      </c>
    </row>
    <row r="199" spans="1:8" s="2" customFormat="1" ht="36" x14ac:dyDescent="0.3">
      <c r="A199" s="6" t="s">
        <v>2402</v>
      </c>
      <c r="B199" s="2" t="s">
        <v>5</v>
      </c>
      <c r="C199" s="2" t="s">
        <v>6</v>
      </c>
      <c r="D199" s="2" t="s">
        <v>606</v>
      </c>
      <c r="E199" s="2" t="s">
        <v>607</v>
      </c>
      <c r="F199" s="7" t="s">
        <v>608</v>
      </c>
      <c r="G199" s="2" t="s">
        <v>10</v>
      </c>
      <c r="H199" s="2">
        <v>2029</v>
      </c>
    </row>
    <row r="200" spans="1:8" s="2" customFormat="1" ht="60" x14ac:dyDescent="0.3">
      <c r="A200" s="6" t="s">
        <v>2354</v>
      </c>
      <c r="B200" s="2" t="s">
        <v>5</v>
      </c>
      <c r="C200" s="2" t="s">
        <v>6</v>
      </c>
      <c r="D200" s="2" t="s">
        <v>611</v>
      </c>
      <c r="E200" s="2" t="s">
        <v>612</v>
      </c>
      <c r="F200" s="7" t="s">
        <v>613</v>
      </c>
      <c r="G200" s="2" t="s">
        <v>10</v>
      </c>
      <c r="H200" s="2">
        <v>2028</v>
      </c>
    </row>
    <row r="201" spans="1:8" s="2" customFormat="1" ht="24" x14ac:dyDescent="0.3">
      <c r="A201" s="6" t="s">
        <v>2717</v>
      </c>
      <c r="B201" s="2" t="s">
        <v>5</v>
      </c>
      <c r="C201" s="2" t="s">
        <v>6</v>
      </c>
      <c r="D201" s="2" t="s">
        <v>614</v>
      </c>
      <c r="E201" s="2" t="s">
        <v>615</v>
      </c>
      <c r="F201" s="7" t="s">
        <v>616</v>
      </c>
      <c r="G201" s="2" t="s">
        <v>10</v>
      </c>
      <c r="H201" s="2">
        <v>2028</v>
      </c>
    </row>
    <row r="202" spans="1:8" s="2" customFormat="1" x14ac:dyDescent="0.3">
      <c r="A202" s="6" t="s">
        <v>2718</v>
      </c>
      <c r="B202" s="2" t="s">
        <v>5</v>
      </c>
      <c r="C202" s="2" t="s">
        <v>6</v>
      </c>
      <c r="D202" s="2" t="s">
        <v>619</v>
      </c>
      <c r="E202" s="2" t="s">
        <v>620</v>
      </c>
      <c r="F202" s="7" t="s">
        <v>48</v>
      </c>
      <c r="G202" s="2" t="s">
        <v>10</v>
      </c>
      <c r="H202" s="2">
        <v>2026</v>
      </c>
    </row>
    <row r="203" spans="1:8" s="2" customFormat="1" x14ac:dyDescent="0.3">
      <c r="A203" s="6" t="s">
        <v>2719</v>
      </c>
      <c r="B203" s="2" t="s">
        <v>5</v>
      </c>
      <c r="C203" s="2" t="s">
        <v>6</v>
      </c>
      <c r="D203" s="2" t="s">
        <v>622</v>
      </c>
      <c r="E203" s="2" t="s">
        <v>623</v>
      </c>
      <c r="F203" s="7" t="s">
        <v>366</v>
      </c>
      <c r="G203" s="2" t="s">
        <v>10</v>
      </c>
      <c r="H203" s="2">
        <v>2027</v>
      </c>
    </row>
    <row r="204" spans="1:8" s="2" customFormat="1" ht="24" x14ac:dyDescent="0.3">
      <c r="A204" s="6" t="s">
        <v>2720</v>
      </c>
      <c r="B204" s="2" t="s">
        <v>5</v>
      </c>
      <c r="C204" s="2" t="s">
        <v>6</v>
      </c>
      <c r="D204" s="2" t="s">
        <v>624</v>
      </c>
      <c r="E204" s="2" t="s">
        <v>625</v>
      </c>
      <c r="F204" s="7" t="s">
        <v>626</v>
      </c>
      <c r="G204" s="2" t="s">
        <v>10</v>
      </c>
      <c r="H204" s="2">
        <v>2028</v>
      </c>
    </row>
    <row r="205" spans="1:8" s="2" customFormat="1" x14ac:dyDescent="0.3">
      <c r="A205" s="6" t="s">
        <v>2721</v>
      </c>
      <c r="B205" s="2" t="s">
        <v>5</v>
      </c>
      <c r="C205" s="2" t="s">
        <v>6</v>
      </c>
      <c r="D205" s="2" t="s">
        <v>627</v>
      </c>
      <c r="E205" s="2" t="s">
        <v>628</v>
      </c>
      <c r="F205" s="7" t="s">
        <v>629</v>
      </c>
      <c r="G205" s="2" t="s">
        <v>10</v>
      </c>
      <c r="H205" s="2">
        <v>2028</v>
      </c>
    </row>
    <row r="206" spans="1:8" s="2" customFormat="1" ht="36" x14ac:dyDescent="0.3">
      <c r="A206" s="6" t="s">
        <v>2471</v>
      </c>
      <c r="B206" s="2" t="s">
        <v>11</v>
      </c>
      <c r="C206" s="2" t="s">
        <v>6</v>
      </c>
      <c r="D206" s="2" t="s">
        <v>630</v>
      </c>
      <c r="E206" s="2" t="s">
        <v>631</v>
      </c>
      <c r="F206" s="7" t="s">
        <v>632</v>
      </c>
      <c r="G206" s="2" t="s">
        <v>10</v>
      </c>
      <c r="H206" s="2">
        <v>2029</v>
      </c>
    </row>
    <row r="207" spans="1:8" s="2" customFormat="1" ht="36" x14ac:dyDescent="0.3">
      <c r="A207" s="6" t="s">
        <v>2478</v>
      </c>
      <c r="B207" s="2" t="s">
        <v>11</v>
      </c>
      <c r="C207" s="2" t="s">
        <v>6</v>
      </c>
      <c r="D207" s="2" t="s">
        <v>630</v>
      </c>
      <c r="E207" s="2" t="s">
        <v>631</v>
      </c>
      <c r="F207" s="7" t="s">
        <v>633</v>
      </c>
      <c r="G207" s="2" t="s">
        <v>10</v>
      </c>
      <c r="H207" s="2">
        <v>2029</v>
      </c>
    </row>
    <row r="208" spans="1:8" s="2" customFormat="1" ht="96" x14ac:dyDescent="0.3">
      <c r="A208" s="6" t="s">
        <v>2722</v>
      </c>
      <c r="B208" s="2" t="s">
        <v>5</v>
      </c>
      <c r="C208" s="2" t="s">
        <v>6</v>
      </c>
      <c r="D208" s="2" t="s">
        <v>634</v>
      </c>
      <c r="E208" s="2" t="s">
        <v>635</v>
      </c>
      <c r="F208" s="7" t="s">
        <v>636</v>
      </c>
      <c r="G208" s="2" t="s">
        <v>10</v>
      </c>
      <c r="H208" s="2">
        <v>2027</v>
      </c>
    </row>
    <row r="209" spans="1:8" s="2" customFormat="1" ht="36" x14ac:dyDescent="0.3">
      <c r="A209" s="6" t="s">
        <v>2723</v>
      </c>
      <c r="B209" s="2" t="s">
        <v>5</v>
      </c>
      <c r="C209" s="2" t="s">
        <v>6</v>
      </c>
      <c r="D209" s="2" t="s">
        <v>637</v>
      </c>
      <c r="E209" s="2" t="s">
        <v>638</v>
      </c>
      <c r="F209" s="7" t="s">
        <v>639</v>
      </c>
      <c r="G209" s="2" t="s">
        <v>10</v>
      </c>
      <c r="H209" s="2">
        <v>2027</v>
      </c>
    </row>
    <row r="210" spans="1:8" s="2" customFormat="1" x14ac:dyDescent="0.3">
      <c r="A210" s="6" t="s">
        <v>2724</v>
      </c>
      <c r="B210" s="2" t="s">
        <v>5</v>
      </c>
      <c r="C210" s="2" t="s">
        <v>6</v>
      </c>
      <c r="D210" s="2" t="s">
        <v>640</v>
      </c>
      <c r="E210" s="2" t="s">
        <v>641</v>
      </c>
      <c r="F210" s="7" t="s">
        <v>642</v>
      </c>
      <c r="G210" s="2" t="s">
        <v>10</v>
      </c>
      <c r="H210" s="2">
        <v>2029</v>
      </c>
    </row>
    <row r="211" spans="1:8" s="2" customFormat="1" x14ac:dyDescent="0.3">
      <c r="A211" s="6" t="s">
        <v>2357</v>
      </c>
      <c r="B211" s="2" t="s">
        <v>5</v>
      </c>
      <c r="C211" s="2" t="s">
        <v>6</v>
      </c>
      <c r="D211" s="2" t="s">
        <v>643</v>
      </c>
      <c r="E211" s="2" t="s">
        <v>644</v>
      </c>
      <c r="F211" s="7" t="s">
        <v>645</v>
      </c>
      <c r="G211" s="2" t="s">
        <v>10</v>
      </c>
      <c r="H211" s="2">
        <v>2026</v>
      </c>
    </row>
    <row r="212" spans="1:8" s="2" customFormat="1" ht="84" x14ac:dyDescent="0.3">
      <c r="A212" s="6" t="s">
        <v>2403</v>
      </c>
      <c r="B212" s="2" t="s">
        <v>5</v>
      </c>
      <c r="C212" s="2" t="s">
        <v>6</v>
      </c>
      <c r="D212" s="2" t="s">
        <v>646</v>
      </c>
      <c r="E212" s="17" t="s">
        <v>647</v>
      </c>
      <c r="F212" s="7" t="s">
        <v>648</v>
      </c>
      <c r="G212" s="2" t="s">
        <v>10</v>
      </c>
      <c r="H212" s="2">
        <v>2029</v>
      </c>
    </row>
    <row r="213" spans="1:8" s="2" customFormat="1" ht="180" x14ac:dyDescent="0.3">
      <c r="A213" s="6" t="s">
        <v>2526</v>
      </c>
      <c r="B213" s="2" t="s">
        <v>5</v>
      </c>
      <c r="C213" s="2" t="s">
        <v>6</v>
      </c>
      <c r="D213" s="2" t="s">
        <v>649</v>
      </c>
      <c r="E213" s="2" t="s">
        <v>650</v>
      </c>
      <c r="F213" s="7" t="s">
        <v>651</v>
      </c>
      <c r="G213" s="2" t="s">
        <v>10</v>
      </c>
      <c r="H213" s="2">
        <v>2029</v>
      </c>
    </row>
    <row r="214" spans="1:8" s="2" customFormat="1" x14ac:dyDescent="0.3">
      <c r="A214" s="6" t="s">
        <v>2725</v>
      </c>
      <c r="B214" s="2" t="s">
        <v>11</v>
      </c>
      <c r="C214" s="2" t="s">
        <v>6</v>
      </c>
      <c r="D214" s="2" t="s">
        <v>652</v>
      </c>
      <c r="E214" s="2" t="s">
        <v>653</v>
      </c>
      <c r="F214" s="7" t="s">
        <v>19</v>
      </c>
      <c r="G214" s="2" t="s">
        <v>10</v>
      </c>
      <c r="H214" s="2">
        <v>2026</v>
      </c>
    </row>
    <row r="215" spans="1:8" s="2" customFormat="1" ht="36" x14ac:dyDescent="0.3">
      <c r="A215" s="6" t="s">
        <v>2424</v>
      </c>
      <c r="B215" s="2" t="s">
        <v>11</v>
      </c>
      <c r="C215" s="2" t="s">
        <v>6</v>
      </c>
      <c r="D215" s="2" t="s">
        <v>652</v>
      </c>
      <c r="E215" s="2" t="s">
        <v>653</v>
      </c>
      <c r="F215" s="7" t="s">
        <v>654</v>
      </c>
      <c r="G215" s="2" t="s">
        <v>10</v>
      </c>
      <c r="H215" s="2">
        <v>2027</v>
      </c>
    </row>
    <row r="216" spans="1:8" s="2" customFormat="1" x14ac:dyDescent="0.3">
      <c r="A216" s="6" t="s">
        <v>2726</v>
      </c>
      <c r="B216" s="2" t="s">
        <v>5</v>
      </c>
      <c r="C216" s="2" t="s">
        <v>6</v>
      </c>
      <c r="D216" s="2" t="s">
        <v>655</v>
      </c>
      <c r="E216" s="2" t="s">
        <v>656</v>
      </c>
      <c r="F216" s="7" t="s">
        <v>298</v>
      </c>
      <c r="G216" s="2" t="s">
        <v>10</v>
      </c>
      <c r="H216" s="2">
        <v>2027</v>
      </c>
    </row>
    <row r="217" spans="1:8" s="2" customFormat="1" x14ac:dyDescent="0.3">
      <c r="A217" s="6" t="s">
        <v>2727</v>
      </c>
      <c r="B217" s="2" t="s">
        <v>5</v>
      </c>
      <c r="C217" s="2" t="s">
        <v>6</v>
      </c>
      <c r="D217" s="2" t="s">
        <v>657</v>
      </c>
      <c r="E217" s="2" t="s">
        <v>658</v>
      </c>
      <c r="F217" s="7" t="s">
        <v>22</v>
      </c>
      <c r="G217" s="2" t="s">
        <v>10</v>
      </c>
      <c r="H217" s="2">
        <v>2027</v>
      </c>
    </row>
    <row r="218" spans="1:8" s="2" customFormat="1" ht="24" x14ac:dyDescent="0.3">
      <c r="A218" s="6" t="s">
        <v>2728</v>
      </c>
      <c r="B218" s="2" t="s">
        <v>5</v>
      </c>
      <c r="C218" s="2" t="s">
        <v>6</v>
      </c>
      <c r="D218" s="2" t="s">
        <v>659</v>
      </c>
      <c r="E218" s="2" t="s">
        <v>660</v>
      </c>
      <c r="F218" s="7" t="s">
        <v>661</v>
      </c>
      <c r="G218" s="2" t="s">
        <v>10</v>
      </c>
      <c r="H218" s="2">
        <v>2028</v>
      </c>
    </row>
    <row r="219" spans="1:8" s="2" customFormat="1" ht="36" x14ac:dyDescent="0.3">
      <c r="A219" s="6" t="s">
        <v>2729</v>
      </c>
      <c r="B219" s="2" t="s">
        <v>11</v>
      </c>
      <c r="C219" s="2" t="s">
        <v>6</v>
      </c>
      <c r="D219" s="2" t="s">
        <v>662</v>
      </c>
      <c r="E219" s="2" t="s">
        <v>663</v>
      </c>
      <c r="F219" s="7" t="s">
        <v>664</v>
      </c>
      <c r="G219" s="2" t="s">
        <v>10</v>
      </c>
      <c r="H219" s="2">
        <v>2026</v>
      </c>
    </row>
    <row r="220" spans="1:8" s="2" customFormat="1" ht="36" x14ac:dyDescent="0.3">
      <c r="A220" s="6" t="s">
        <v>2730</v>
      </c>
      <c r="B220" s="2" t="s">
        <v>11</v>
      </c>
      <c r="C220" s="2" t="s">
        <v>6</v>
      </c>
      <c r="D220" s="2" t="s">
        <v>662</v>
      </c>
      <c r="E220" s="2" t="s">
        <v>663</v>
      </c>
      <c r="F220" s="7" t="s">
        <v>665</v>
      </c>
      <c r="G220" s="2" t="s">
        <v>10</v>
      </c>
      <c r="H220" s="2">
        <v>2026</v>
      </c>
    </row>
    <row r="221" spans="1:8" s="2" customFormat="1" ht="36" x14ac:dyDescent="0.3">
      <c r="A221" s="6" t="s">
        <v>2731</v>
      </c>
      <c r="B221" s="2" t="s">
        <v>5</v>
      </c>
      <c r="C221" s="2" t="s">
        <v>6</v>
      </c>
      <c r="D221" s="2" t="s">
        <v>666</v>
      </c>
      <c r="E221" s="2" t="s">
        <v>667</v>
      </c>
      <c r="F221" s="7" t="s">
        <v>668</v>
      </c>
      <c r="G221" s="2" t="s">
        <v>10</v>
      </c>
      <c r="H221" s="2">
        <v>2029</v>
      </c>
    </row>
    <row r="222" spans="1:8" s="2" customFormat="1" ht="36" x14ac:dyDescent="0.3">
      <c r="A222" s="6" t="s">
        <v>2732</v>
      </c>
      <c r="B222" s="2" t="s">
        <v>11</v>
      </c>
      <c r="C222" s="2" t="s">
        <v>6</v>
      </c>
      <c r="D222" s="2" t="s">
        <v>669</v>
      </c>
      <c r="E222" s="2" t="s">
        <v>28</v>
      </c>
      <c r="F222" s="7" t="s">
        <v>670</v>
      </c>
      <c r="G222" s="2" t="s">
        <v>10</v>
      </c>
      <c r="H222" s="2">
        <v>2028</v>
      </c>
    </row>
    <row r="223" spans="1:8" s="2" customFormat="1" x14ac:dyDescent="0.3">
      <c r="A223" s="6" t="s">
        <v>2431</v>
      </c>
      <c r="B223" s="2" t="s">
        <v>30</v>
      </c>
      <c r="C223" s="2" t="s">
        <v>6</v>
      </c>
      <c r="D223" s="2" t="s">
        <v>669</v>
      </c>
      <c r="E223" s="2" t="s">
        <v>28</v>
      </c>
      <c r="F223" s="7" t="s">
        <v>671</v>
      </c>
      <c r="G223" s="2" t="s">
        <v>10</v>
      </c>
      <c r="H223" s="2">
        <v>2028</v>
      </c>
    </row>
    <row r="224" spans="1:8" s="2" customFormat="1" ht="24" x14ac:dyDescent="0.3">
      <c r="A224" s="6" t="s">
        <v>2456</v>
      </c>
      <c r="B224" s="2" t="s">
        <v>5</v>
      </c>
      <c r="C224" s="2" t="s">
        <v>6</v>
      </c>
      <c r="D224" s="2" t="s">
        <v>672</v>
      </c>
      <c r="E224" s="2" t="s">
        <v>673</v>
      </c>
      <c r="F224" s="7" t="s">
        <v>674</v>
      </c>
      <c r="G224" s="2" t="s">
        <v>10</v>
      </c>
      <c r="H224" s="2">
        <v>2027</v>
      </c>
    </row>
    <row r="225" spans="1:8" s="2" customFormat="1" x14ac:dyDescent="0.3">
      <c r="A225" s="6" t="s">
        <v>2494</v>
      </c>
      <c r="B225" s="2" t="s">
        <v>5</v>
      </c>
      <c r="C225" s="2" t="s">
        <v>6</v>
      </c>
      <c r="D225" s="2" t="s">
        <v>675</v>
      </c>
      <c r="E225" s="2" t="s">
        <v>676</v>
      </c>
      <c r="F225" s="7" t="s">
        <v>677</v>
      </c>
      <c r="G225" s="2" t="s">
        <v>10</v>
      </c>
      <c r="H225" s="2">
        <v>2028</v>
      </c>
    </row>
    <row r="226" spans="1:8" s="2" customFormat="1" ht="48" x14ac:dyDescent="0.3">
      <c r="A226" s="6" t="s">
        <v>2733</v>
      </c>
      <c r="B226" s="2" t="s">
        <v>5</v>
      </c>
      <c r="C226" s="2" t="s">
        <v>6</v>
      </c>
      <c r="D226" s="2" t="s">
        <v>678</v>
      </c>
      <c r="E226" s="2" t="s">
        <v>679</v>
      </c>
      <c r="F226" s="7" t="s">
        <v>680</v>
      </c>
      <c r="G226" s="2" t="s">
        <v>10</v>
      </c>
      <c r="H226" s="2">
        <v>2028</v>
      </c>
    </row>
    <row r="227" spans="1:8" s="2" customFormat="1" x14ac:dyDescent="0.3">
      <c r="A227" s="6" t="s">
        <v>2734</v>
      </c>
      <c r="B227" s="2" t="s">
        <v>5</v>
      </c>
      <c r="C227" s="2" t="s">
        <v>6</v>
      </c>
      <c r="D227" s="2" t="s">
        <v>681</v>
      </c>
      <c r="E227" s="2" t="s">
        <v>682</v>
      </c>
      <c r="F227" s="7" t="s">
        <v>683</v>
      </c>
      <c r="G227" s="2" t="s">
        <v>10</v>
      </c>
      <c r="H227" s="2">
        <v>2026</v>
      </c>
    </row>
    <row r="228" spans="1:8" s="2" customFormat="1" x14ac:dyDescent="0.3">
      <c r="A228" s="6" t="s">
        <v>2735</v>
      </c>
      <c r="B228" s="2" t="s">
        <v>5</v>
      </c>
      <c r="C228" s="2" t="s">
        <v>6</v>
      </c>
      <c r="D228" s="2" t="s">
        <v>684</v>
      </c>
      <c r="E228" s="2" t="s">
        <v>685</v>
      </c>
      <c r="F228" s="7" t="s">
        <v>541</v>
      </c>
      <c r="G228" s="2" t="s">
        <v>10</v>
      </c>
      <c r="H228" s="2">
        <v>2026</v>
      </c>
    </row>
    <row r="229" spans="1:8" s="2" customFormat="1" x14ac:dyDescent="0.3">
      <c r="A229" s="6" t="s">
        <v>2736</v>
      </c>
      <c r="B229" s="2" t="s">
        <v>5</v>
      </c>
      <c r="C229" s="2" t="s">
        <v>6</v>
      </c>
      <c r="D229" s="2" t="s">
        <v>686</v>
      </c>
      <c r="E229" s="2" t="s">
        <v>687</v>
      </c>
      <c r="F229" s="7" t="s">
        <v>688</v>
      </c>
      <c r="G229" s="2" t="s">
        <v>10</v>
      </c>
      <c r="H229" s="2">
        <v>2026</v>
      </c>
    </row>
    <row r="230" spans="1:8" s="2" customFormat="1" ht="24" x14ac:dyDescent="0.3">
      <c r="A230" s="6" t="s">
        <v>2455</v>
      </c>
      <c r="B230" s="2" t="s">
        <v>5</v>
      </c>
      <c r="C230" s="2" t="s">
        <v>6</v>
      </c>
      <c r="D230" s="2" t="s">
        <v>696</v>
      </c>
      <c r="E230" s="2" t="s">
        <v>697</v>
      </c>
      <c r="F230" s="7" t="s">
        <v>698</v>
      </c>
      <c r="G230" s="2" t="s">
        <v>10</v>
      </c>
      <c r="H230" s="2">
        <v>2028</v>
      </c>
    </row>
    <row r="231" spans="1:8" s="2" customFormat="1" ht="24" x14ac:dyDescent="0.3">
      <c r="A231" s="6" t="s">
        <v>2574</v>
      </c>
      <c r="B231" s="2" t="s">
        <v>5</v>
      </c>
      <c r="C231" s="2" t="s">
        <v>6</v>
      </c>
      <c r="D231" s="2" t="s">
        <v>699</v>
      </c>
      <c r="E231" s="2" t="s">
        <v>700</v>
      </c>
      <c r="F231" s="7" t="s">
        <v>701</v>
      </c>
      <c r="G231" s="2" t="s">
        <v>10</v>
      </c>
      <c r="H231" s="2">
        <v>2029</v>
      </c>
    </row>
    <row r="232" spans="1:8" s="2" customFormat="1" ht="24" x14ac:dyDescent="0.3">
      <c r="A232" s="6" t="s">
        <v>2458</v>
      </c>
      <c r="B232" s="2" t="s">
        <v>5</v>
      </c>
      <c r="C232" s="2" t="s">
        <v>6</v>
      </c>
      <c r="D232" s="2" t="s">
        <v>702</v>
      </c>
      <c r="E232" s="2" t="s">
        <v>703</v>
      </c>
      <c r="F232" s="7" t="s">
        <v>704</v>
      </c>
      <c r="G232" s="2" t="s">
        <v>10</v>
      </c>
      <c r="H232" s="2">
        <v>2029</v>
      </c>
    </row>
    <row r="233" spans="1:8" s="2" customFormat="1" x14ac:dyDescent="0.3">
      <c r="A233" s="6" t="s">
        <v>2737</v>
      </c>
      <c r="B233" s="2" t="s">
        <v>30</v>
      </c>
      <c r="C233" s="2" t="s">
        <v>6</v>
      </c>
      <c r="D233" s="2" t="s">
        <v>706</v>
      </c>
      <c r="E233" s="2" t="s">
        <v>705</v>
      </c>
      <c r="F233" s="7" t="s">
        <v>707</v>
      </c>
      <c r="G233" s="2" t="s">
        <v>10</v>
      </c>
      <c r="H233" s="2">
        <v>2028</v>
      </c>
    </row>
    <row r="234" spans="1:8" s="2" customFormat="1" ht="36" x14ac:dyDescent="0.3">
      <c r="A234" s="6" t="s">
        <v>2479</v>
      </c>
      <c r="B234" s="2" t="s">
        <v>5</v>
      </c>
      <c r="C234" s="2" t="s">
        <v>6</v>
      </c>
      <c r="D234" s="2" t="s">
        <v>711</v>
      </c>
      <c r="E234" s="2" t="s">
        <v>712</v>
      </c>
      <c r="F234" s="7" t="s">
        <v>633</v>
      </c>
      <c r="G234" s="2" t="s">
        <v>10</v>
      </c>
      <c r="H234" s="2">
        <v>2029</v>
      </c>
    </row>
    <row r="235" spans="1:8" s="2" customFormat="1" ht="36" x14ac:dyDescent="0.3">
      <c r="A235" s="6" t="s">
        <v>2738</v>
      </c>
      <c r="B235" s="2" t="s">
        <v>11</v>
      </c>
      <c r="C235" s="2" t="s">
        <v>6</v>
      </c>
      <c r="D235" s="2" t="s">
        <v>713</v>
      </c>
      <c r="E235" s="2" t="s">
        <v>714</v>
      </c>
      <c r="F235" s="7" t="s">
        <v>715</v>
      </c>
      <c r="G235" s="2" t="s">
        <v>10</v>
      </c>
      <c r="H235" s="2">
        <v>2026</v>
      </c>
    </row>
    <row r="236" spans="1:8" s="2" customFormat="1" ht="24" x14ac:dyDescent="0.3">
      <c r="A236" s="6" t="s">
        <v>2739</v>
      </c>
      <c r="B236" s="2" t="s">
        <v>11</v>
      </c>
      <c r="C236" s="2" t="s">
        <v>6</v>
      </c>
      <c r="D236" s="2" t="s">
        <v>713</v>
      </c>
      <c r="E236" s="2" t="s">
        <v>714</v>
      </c>
      <c r="F236" s="7" t="s">
        <v>716</v>
      </c>
      <c r="G236" s="2" t="s">
        <v>10</v>
      </c>
      <c r="H236" s="2">
        <v>2027</v>
      </c>
    </row>
    <row r="237" spans="1:8" s="2" customFormat="1" ht="72" x14ac:dyDescent="0.3">
      <c r="A237" s="6" t="s">
        <v>2740</v>
      </c>
      <c r="B237" s="2" t="s">
        <v>5</v>
      </c>
      <c r="C237" s="2" t="s">
        <v>6</v>
      </c>
      <c r="D237" s="2" t="s">
        <v>717</v>
      </c>
      <c r="E237" s="2" t="s">
        <v>718</v>
      </c>
      <c r="F237" s="7" t="s">
        <v>719</v>
      </c>
      <c r="G237" s="2" t="s">
        <v>10</v>
      </c>
      <c r="H237" s="2">
        <v>2027</v>
      </c>
    </row>
    <row r="238" spans="1:8" s="2" customFormat="1" x14ac:dyDescent="0.3">
      <c r="A238" s="6" t="s">
        <v>2741</v>
      </c>
      <c r="B238" s="2" t="s">
        <v>11</v>
      </c>
      <c r="C238" s="2" t="s">
        <v>6</v>
      </c>
      <c r="D238" s="2" t="s">
        <v>720</v>
      </c>
      <c r="E238" s="2" t="s">
        <v>721</v>
      </c>
      <c r="F238" s="7" t="s">
        <v>722</v>
      </c>
      <c r="G238" s="2" t="s">
        <v>10</v>
      </c>
      <c r="H238" s="2">
        <v>2028</v>
      </c>
    </row>
    <row r="239" spans="1:8" s="2" customFormat="1" x14ac:dyDescent="0.3">
      <c r="A239" s="6" t="s">
        <v>2742</v>
      </c>
      <c r="B239" s="2" t="s">
        <v>11</v>
      </c>
      <c r="C239" s="2" t="s">
        <v>6</v>
      </c>
      <c r="D239" s="2" t="s">
        <v>720</v>
      </c>
      <c r="E239" s="2" t="s">
        <v>721</v>
      </c>
      <c r="F239" s="7" t="s">
        <v>723</v>
      </c>
      <c r="G239" s="2" t="s">
        <v>10</v>
      </c>
      <c r="H239" s="2">
        <v>2028</v>
      </c>
    </row>
    <row r="240" spans="1:8" s="2" customFormat="1" x14ac:dyDescent="0.3">
      <c r="A240" s="6" t="s">
        <v>2743</v>
      </c>
      <c r="B240" s="2" t="s">
        <v>11</v>
      </c>
      <c r="C240" s="2" t="s">
        <v>6</v>
      </c>
      <c r="D240" s="2" t="s">
        <v>724</v>
      </c>
      <c r="E240" s="2" t="s">
        <v>725</v>
      </c>
      <c r="F240" s="7" t="s">
        <v>22</v>
      </c>
      <c r="G240" s="2" t="s">
        <v>10</v>
      </c>
      <c r="H240" s="2">
        <v>2028</v>
      </c>
    </row>
    <row r="241" spans="1:8" s="2" customFormat="1" x14ac:dyDescent="0.3">
      <c r="A241" s="6" t="s">
        <v>2569</v>
      </c>
      <c r="B241" s="2" t="s">
        <v>5</v>
      </c>
      <c r="C241" s="2" t="s">
        <v>6</v>
      </c>
      <c r="D241" s="2" t="s">
        <v>726</v>
      </c>
      <c r="E241" s="2" t="s">
        <v>727</v>
      </c>
      <c r="F241" s="7" t="s">
        <v>541</v>
      </c>
      <c r="G241" s="2" t="s">
        <v>10</v>
      </c>
      <c r="H241" s="2">
        <v>2029</v>
      </c>
    </row>
    <row r="242" spans="1:8" s="2" customFormat="1" ht="24" x14ac:dyDescent="0.3">
      <c r="A242" s="6" t="s">
        <v>2744</v>
      </c>
      <c r="B242" s="2" t="s">
        <v>5</v>
      </c>
      <c r="C242" s="2" t="s">
        <v>6</v>
      </c>
      <c r="D242" s="2" t="s">
        <v>728</v>
      </c>
      <c r="E242" s="2" t="s">
        <v>729</v>
      </c>
      <c r="F242" s="7" t="s">
        <v>730</v>
      </c>
      <c r="G242" s="2" t="s">
        <v>10</v>
      </c>
      <c r="H242" s="2">
        <v>2026</v>
      </c>
    </row>
    <row r="243" spans="1:8" s="2" customFormat="1" x14ac:dyDescent="0.3">
      <c r="A243" s="6" t="s">
        <v>2565</v>
      </c>
      <c r="B243" s="2" t="s">
        <v>5</v>
      </c>
      <c r="C243" s="2" t="s">
        <v>6</v>
      </c>
      <c r="D243" s="2" t="s">
        <v>731</v>
      </c>
      <c r="E243" s="2" t="s">
        <v>732</v>
      </c>
      <c r="F243" s="7" t="s">
        <v>733</v>
      </c>
      <c r="G243" s="2" t="s">
        <v>10</v>
      </c>
      <c r="H243" s="2">
        <v>2029</v>
      </c>
    </row>
    <row r="244" spans="1:8" s="2" customFormat="1" ht="24" x14ac:dyDescent="0.3">
      <c r="A244" s="6" t="s">
        <v>2435</v>
      </c>
      <c r="B244" s="2" t="s">
        <v>11</v>
      </c>
      <c r="C244" s="2" t="s">
        <v>6</v>
      </c>
      <c r="D244" s="2" t="s">
        <v>734</v>
      </c>
      <c r="E244" s="2" t="s">
        <v>735</v>
      </c>
      <c r="F244" s="7" t="s">
        <v>736</v>
      </c>
      <c r="G244" s="2" t="s">
        <v>10</v>
      </c>
      <c r="H244" s="2">
        <v>2028</v>
      </c>
    </row>
    <row r="245" spans="1:8" s="2" customFormat="1" x14ac:dyDescent="0.3">
      <c r="A245" s="6" t="s">
        <v>2745</v>
      </c>
      <c r="B245" s="2" t="s">
        <v>5</v>
      </c>
      <c r="C245" s="2" t="s">
        <v>6</v>
      </c>
      <c r="D245" s="2" t="s">
        <v>737</v>
      </c>
      <c r="E245" s="2" t="s">
        <v>738</v>
      </c>
      <c r="F245" s="7" t="s">
        <v>739</v>
      </c>
      <c r="G245" s="2" t="s">
        <v>10</v>
      </c>
      <c r="H245" s="2">
        <v>2028</v>
      </c>
    </row>
    <row r="246" spans="1:8" s="2" customFormat="1" ht="36" x14ac:dyDescent="0.3">
      <c r="A246" s="6" t="s">
        <v>2746</v>
      </c>
      <c r="B246" s="2" t="s">
        <v>5</v>
      </c>
      <c r="C246" s="2" t="s">
        <v>6</v>
      </c>
      <c r="D246" s="2" t="s">
        <v>740</v>
      </c>
      <c r="E246" s="2" t="s">
        <v>741</v>
      </c>
      <c r="F246" s="7" t="s">
        <v>742</v>
      </c>
      <c r="G246" s="2" t="s">
        <v>10</v>
      </c>
      <c r="H246" s="2">
        <v>2028</v>
      </c>
    </row>
    <row r="247" spans="1:8" s="2" customFormat="1" ht="24" x14ac:dyDescent="0.3">
      <c r="A247" s="6" t="s">
        <v>2747</v>
      </c>
      <c r="B247" s="2" t="s">
        <v>11</v>
      </c>
      <c r="C247" s="2" t="s">
        <v>6</v>
      </c>
      <c r="D247" s="2" t="s">
        <v>743</v>
      </c>
      <c r="E247" s="2" t="s">
        <v>744</v>
      </c>
      <c r="F247" s="7" t="s">
        <v>745</v>
      </c>
      <c r="G247" s="2" t="s">
        <v>10</v>
      </c>
      <c r="H247" s="2">
        <v>2028</v>
      </c>
    </row>
    <row r="248" spans="1:8" s="2" customFormat="1" x14ac:dyDescent="0.3">
      <c r="A248" s="6" t="s">
        <v>2748</v>
      </c>
      <c r="B248" s="2" t="s">
        <v>5</v>
      </c>
      <c r="C248" s="2" t="s">
        <v>6</v>
      </c>
      <c r="D248" s="2" t="s">
        <v>746</v>
      </c>
      <c r="E248" s="2" t="s">
        <v>747</v>
      </c>
      <c r="F248" s="7" t="s">
        <v>748</v>
      </c>
      <c r="G248" s="2" t="s">
        <v>10</v>
      </c>
      <c r="H248" s="2">
        <v>2026</v>
      </c>
    </row>
    <row r="249" spans="1:8" s="2" customFormat="1" x14ac:dyDescent="0.3">
      <c r="A249" s="6" t="s">
        <v>2749</v>
      </c>
      <c r="B249" s="2" t="s">
        <v>5</v>
      </c>
      <c r="C249" s="2" t="s">
        <v>6</v>
      </c>
      <c r="D249" s="2" t="s">
        <v>749</v>
      </c>
      <c r="E249" s="2" t="s">
        <v>750</v>
      </c>
      <c r="F249" s="7" t="s">
        <v>751</v>
      </c>
      <c r="G249" s="2" t="s">
        <v>10</v>
      </c>
      <c r="H249" s="2">
        <v>2029</v>
      </c>
    </row>
    <row r="250" spans="1:8" s="2" customFormat="1" x14ac:dyDescent="0.3">
      <c r="A250" s="6" t="s">
        <v>2339</v>
      </c>
      <c r="B250" s="2" t="s">
        <v>5</v>
      </c>
      <c r="C250" s="2" t="s">
        <v>6</v>
      </c>
      <c r="D250" s="2" t="s">
        <v>755</v>
      </c>
      <c r="E250" s="2" t="s">
        <v>756</v>
      </c>
      <c r="F250" s="7" t="s">
        <v>757</v>
      </c>
      <c r="G250" s="2" t="s">
        <v>10</v>
      </c>
      <c r="H250" s="2">
        <v>2028</v>
      </c>
    </row>
    <row r="251" spans="1:8" s="2" customFormat="1" ht="24" x14ac:dyDescent="0.3">
      <c r="A251" s="6" t="s">
        <v>2750</v>
      </c>
      <c r="B251" s="2" t="s">
        <v>5</v>
      </c>
      <c r="C251" s="2" t="s">
        <v>6</v>
      </c>
      <c r="D251" s="2" t="s">
        <v>758</v>
      </c>
      <c r="E251" s="2" t="s">
        <v>759</v>
      </c>
      <c r="F251" s="7" t="s">
        <v>760</v>
      </c>
      <c r="G251" s="2" t="s">
        <v>10</v>
      </c>
      <c r="H251" s="2">
        <v>2028</v>
      </c>
    </row>
    <row r="252" spans="1:8" s="2" customFormat="1" ht="36" x14ac:dyDescent="0.3">
      <c r="A252" s="6" t="s">
        <v>2524</v>
      </c>
      <c r="B252" s="2" t="s">
        <v>11</v>
      </c>
      <c r="C252" s="2" t="s">
        <v>6</v>
      </c>
      <c r="D252" s="2" t="s">
        <v>761</v>
      </c>
      <c r="E252" s="2" t="s">
        <v>762</v>
      </c>
      <c r="F252" s="7" t="s">
        <v>763</v>
      </c>
      <c r="G252" s="2" t="s">
        <v>10</v>
      </c>
      <c r="H252" s="2">
        <v>2029</v>
      </c>
    </row>
    <row r="253" spans="1:8" s="2" customFormat="1" ht="36" x14ac:dyDescent="0.3">
      <c r="A253" s="6" t="s">
        <v>2315</v>
      </c>
      <c r="B253" s="2" t="s">
        <v>5</v>
      </c>
      <c r="C253" s="2" t="s">
        <v>6</v>
      </c>
      <c r="D253" s="2" t="s">
        <v>764</v>
      </c>
      <c r="E253" s="2" t="s">
        <v>765</v>
      </c>
      <c r="F253" s="7" t="s">
        <v>766</v>
      </c>
      <c r="G253" s="2" t="s">
        <v>10</v>
      </c>
      <c r="H253" s="2">
        <v>2026</v>
      </c>
    </row>
    <row r="254" spans="1:8" s="2" customFormat="1" ht="24" x14ac:dyDescent="0.3">
      <c r="A254" s="6" t="s">
        <v>2751</v>
      </c>
      <c r="B254" s="2" t="s">
        <v>11</v>
      </c>
      <c r="C254" s="2" t="s">
        <v>6</v>
      </c>
      <c r="D254" s="2" t="s">
        <v>767</v>
      </c>
      <c r="E254" s="2" t="s">
        <v>768</v>
      </c>
      <c r="F254" s="7" t="s">
        <v>769</v>
      </c>
      <c r="G254" s="2" t="s">
        <v>10</v>
      </c>
      <c r="H254" s="2">
        <v>2029</v>
      </c>
    </row>
    <row r="255" spans="1:8" s="2" customFormat="1" x14ac:dyDescent="0.3">
      <c r="A255" s="6" t="s">
        <v>2752</v>
      </c>
      <c r="B255" s="2" t="s">
        <v>11</v>
      </c>
      <c r="C255" s="2" t="s">
        <v>6</v>
      </c>
      <c r="D255" s="2" t="s">
        <v>770</v>
      </c>
      <c r="E255" s="2" t="s">
        <v>771</v>
      </c>
      <c r="F255" s="7" t="s">
        <v>772</v>
      </c>
      <c r="G255" s="2" t="s">
        <v>10</v>
      </c>
      <c r="H255" s="2">
        <v>2026</v>
      </c>
    </row>
    <row r="256" spans="1:8" s="2" customFormat="1" ht="48" x14ac:dyDescent="0.3">
      <c r="A256" s="6" t="s">
        <v>2753</v>
      </c>
      <c r="B256" s="2" t="s">
        <v>5</v>
      </c>
      <c r="C256" s="2" t="s">
        <v>6</v>
      </c>
      <c r="D256" s="2" t="s">
        <v>773</v>
      </c>
      <c r="E256" s="2" t="s">
        <v>774</v>
      </c>
      <c r="F256" s="7" t="s">
        <v>775</v>
      </c>
      <c r="G256" s="2" t="s">
        <v>10</v>
      </c>
      <c r="H256" s="2">
        <v>2027</v>
      </c>
    </row>
    <row r="257" spans="1:8" s="2" customFormat="1" x14ac:dyDescent="0.3">
      <c r="A257" s="6" t="s">
        <v>2754</v>
      </c>
      <c r="B257" s="2" t="s">
        <v>11</v>
      </c>
      <c r="C257" s="2" t="s">
        <v>6</v>
      </c>
      <c r="D257" s="2" t="s">
        <v>776</v>
      </c>
      <c r="E257" s="2" t="s">
        <v>777</v>
      </c>
      <c r="F257" s="7" t="s">
        <v>778</v>
      </c>
      <c r="G257" s="2" t="s">
        <v>10</v>
      </c>
      <c r="H257" s="2">
        <v>2027</v>
      </c>
    </row>
    <row r="258" spans="1:8" s="2" customFormat="1" ht="36" x14ac:dyDescent="0.3">
      <c r="A258" s="6" t="s">
        <v>2755</v>
      </c>
      <c r="B258" s="2" t="s">
        <v>11</v>
      </c>
      <c r="C258" s="2" t="s">
        <v>6</v>
      </c>
      <c r="D258" s="2" t="s">
        <v>780</v>
      </c>
      <c r="E258" s="2" t="s">
        <v>781</v>
      </c>
      <c r="F258" s="7" t="s">
        <v>782</v>
      </c>
      <c r="G258" s="2" t="s">
        <v>10</v>
      </c>
      <c r="H258" s="2">
        <v>2028</v>
      </c>
    </row>
    <row r="259" spans="1:8" s="2" customFormat="1" x14ac:dyDescent="0.3">
      <c r="A259" s="6" t="s">
        <v>2756</v>
      </c>
      <c r="B259" s="2" t="s">
        <v>5</v>
      </c>
      <c r="C259" s="2" t="s">
        <v>6</v>
      </c>
      <c r="D259" s="2" t="s">
        <v>783</v>
      </c>
      <c r="E259" s="2" t="s">
        <v>784</v>
      </c>
      <c r="F259" s="7" t="s">
        <v>785</v>
      </c>
      <c r="G259" s="2" t="s">
        <v>10</v>
      </c>
      <c r="H259" s="2">
        <v>2028</v>
      </c>
    </row>
    <row r="260" spans="1:8" s="2" customFormat="1" x14ac:dyDescent="0.3">
      <c r="A260" s="6" t="s">
        <v>2757</v>
      </c>
      <c r="B260" s="2" t="s">
        <v>5</v>
      </c>
      <c r="C260" s="2" t="s">
        <v>6</v>
      </c>
      <c r="D260" s="2" t="s">
        <v>786</v>
      </c>
      <c r="E260" s="2" t="s">
        <v>787</v>
      </c>
      <c r="F260" s="7" t="s">
        <v>693</v>
      </c>
      <c r="G260" s="2" t="s">
        <v>10</v>
      </c>
      <c r="H260" s="2">
        <v>2029</v>
      </c>
    </row>
    <row r="261" spans="1:8" s="2" customFormat="1" ht="24" x14ac:dyDescent="0.3">
      <c r="A261" s="6" t="s">
        <v>2341</v>
      </c>
      <c r="B261" s="2" t="s">
        <v>5</v>
      </c>
      <c r="C261" s="2" t="s">
        <v>6</v>
      </c>
      <c r="D261" s="2" t="s">
        <v>788</v>
      </c>
      <c r="E261" s="2" t="s">
        <v>789</v>
      </c>
      <c r="F261" s="7" t="s">
        <v>790</v>
      </c>
      <c r="G261" s="2" t="s">
        <v>10</v>
      </c>
      <c r="H261" s="2">
        <v>2028</v>
      </c>
    </row>
    <row r="262" spans="1:8" s="2" customFormat="1" x14ac:dyDescent="0.3">
      <c r="A262" s="6" t="s">
        <v>2355</v>
      </c>
      <c r="B262" s="2" t="s">
        <v>11</v>
      </c>
      <c r="C262" s="2" t="s">
        <v>6</v>
      </c>
      <c r="D262" s="2" t="s">
        <v>791</v>
      </c>
      <c r="E262" s="2" t="s">
        <v>792</v>
      </c>
      <c r="F262" s="7" t="s">
        <v>793</v>
      </c>
      <c r="G262" s="2" t="s">
        <v>10</v>
      </c>
      <c r="H262" s="2">
        <v>2028</v>
      </c>
    </row>
    <row r="263" spans="1:8" s="2" customFormat="1" ht="24" x14ac:dyDescent="0.3">
      <c r="A263" s="6" t="s">
        <v>2758</v>
      </c>
      <c r="B263" s="2" t="s">
        <v>5</v>
      </c>
      <c r="C263" s="2" t="s">
        <v>6</v>
      </c>
      <c r="D263" s="2" t="s">
        <v>794</v>
      </c>
      <c r="E263" s="2" t="s">
        <v>795</v>
      </c>
      <c r="F263" s="7" t="s">
        <v>796</v>
      </c>
      <c r="G263" s="2" t="s">
        <v>10</v>
      </c>
      <c r="H263" s="2">
        <v>2028</v>
      </c>
    </row>
    <row r="264" spans="1:8" s="2" customFormat="1" x14ac:dyDescent="0.3">
      <c r="A264" s="6" t="s">
        <v>2759</v>
      </c>
      <c r="B264" s="2" t="s">
        <v>11</v>
      </c>
      <c r="C264" s="2" t="s">
        <v>6</v>
      </c>
      <c r="D264" s="2" t="s">
        <v>797</v>
      </c>
      <c r="E264" s="2" t="s">
        <v>798</v>
      </c>
      <c r="F264" s="7" t="s">
        <v>799</v>
      </c>
      <c r="G264" s="2" t="s">
        <v>10</v>
      </c>
      <c r="H264" s="2">
        <v>2026</v>
      </c>
    </row>
    <row r="265" spans="1:8" s="2" customFormat="1" ht="60" x14ac:dyDescent="0.3">
      <c r="A265" s="6" t="s">
        <v>2537</v>
      </c>
      <c r="B265" s="2" t="s">
        <v>5</v>
      </c>
      <c r="C265" s="2" t="s">
        <v>6</v>
      </c>
      <c r="D265" s="2" t="s">
        <v>800</v>
      </c>
      <c r="E265" s="2" t="s">
        <v>801</v>
      </c>
      <c r="F265" s="7" t="s">
        <v>802</v>
      </c>
      <c r="G265" s="2" t="s">
        <v>10</v>
      </c>
      <c r="H265" s="2">
        <v>2029</v>
      </c>
    </row>
    <row r="266" spans="1:8" s="2" customFormat="1" x14ac:dyDescent="0.3">
      <c r="A266" s="6" t="s">
        <v>2760</v>
      </c>
      <c r="B266" s="2" t="s">
        <v>5</v>
      </c>
      <c r="C266" s="2" t="s">
        <v>6</v>
      </c>
      <c r="D266" s="2" t="s">
        <v>803</v>
      </c>
      <c r="E266" s="2" t="s">
        <v>804</v>
      </c>
      <c r="F266" s="7" t="s">
        <v>541</v>
      </c>
      <c r="G266" s="2" t="s">
        <v>10</v>
      </c>
      <c r="H266" s="2">
        <v>2027</v>
      </c>
    </row>
    <row r="267" spans="1:8" s="2" customFormat="1" x14ac:dyDescent="0.3">
      <c r="A267" s="6" t="s">
        <v>2761</v>
      </c>
      <c r="B267" s="2" t="s">
        <v>5</v>
      </c>
      <c r="C267" s="2" t="s">
        <v>6</v>
      </c>
      <c r="D267" s="2" t="s">
        <v>807</v>
      </c>
      <c r="E267" s="2" t="s">
        <v>808</v>
      </c>
      <c r="F267" s="7" t="s">
        <v>809</v>
      </c>
      <c r="G267" s="2" t="s">
        <v>10</v>
      </c>
      <c r="H267" s="2">
        <v>2028</v>
      </c>
    </row>
    <row r="268" spans="1:8" s="2" customFormat="1" x14ac:dyDescent="0.3">
      <c r="A268" s="6" t="s">
        <v>2762</v>
      </c>
      <c r="B268" s="2" t="s">
        <v>5</v>
      </c>
      <c r="C268" s="2" t="s">
        <v>6</v>
      </c>
      <c r="D268" s="2" t="s">
        <v>810</v>
      </c>
      <c r="E268" s="2" t="s">
        <v>811</v>
      </c>
      <c r="F268" s="7" t="s">
        <v>812</v>
      </c>
      <c r="G268" s="2" t="s">
        <v>10</v>
      </c>
      <c r="H268" s="2">
        <v>2028</v>
      </c>
    </row>
    <row r="269" spans="1:8" s="2" customFormat="1" ht="24" x14ac:dyDescent="0.3">
      <c r="A269" s="6" t="s">
        <v>2553</v>
      </c>
      <c r="B269" s="2" t="s">
        <v>5</v>
      </c>
      <c r="C269" s="2" t="s">
        <v>6</v>
      </c>
      <c r="D269" s="2" t="s">
        <v>813</v>
      </c>
      <c r="E269" s="2" t="s">
        <v>814</v>
      </c>
      <c r="F269" s="7" t="s">
        <v>815</v>
      </c>
      <c r="G269" s="2" t="s">
        <v>10</v>
      </c>
      <c r="H269" s="2">
        <v>2029</v>
      </c>
    </row>
    <row r="270" spans="1:8" s="2" customFormat="1" x14ac:dyDescent="0.3">
      <c r="A270" s="6" t="s">
        <v>2763</v>
      </c>
      <c r="B270" s="2" t="s">
        <v>5</v>
      </c>
      <c r="C270" s="2" t="s">
        <v>6</v>
      </c>
      <c r="D270" s="2" t="s">
        <v>816</v>
      </c>
      <c r="E270" s="2" t="s">
        <v>817</v>
      </c>
      <c r="F270" s="7" t="s">
        <v>818</v>
      </c>
      <c r="G270" s="2" t="s">
        <v>10</v>
      </c>
      <c r="H270" s="2">
        <v>2026</v>
      </c>
    </row>
    <row r="271" spans="1:8" s="2" customFormat="1" ht="36" x14ac:dyDescent="0.3">
      <c r="A271" s="6" t="s">
        <v>2529</v>
      </c>
      <c r="B271" s="2" t="s">
        <v>5</v>
      </c>
      <c r="C271" s="2" t="s">
        <v>6</v>
      </c>
      <c r="D271" s="2" t="s">
        <v>819</v>
      </c>
      <c r="E271" s="2" t="s">
        <v>820</v>
      </c>
      <c r="F271" s="7" t="s">
        <v>821</v>
      </c>
      <c r="G271" s="2" t="s">
        <v>10</v>
      </c>
      <c r="H271" s="2">
        <v>2029</v>
      </c>
    </row>
    <row r="272" spans="1:8" s="2" customFormat="1" x14ac:dyDescent="0.3">
      <c r="A272" s="6" t="s">
        <v>2764</v>
      </c>
      <c r="B272" s="2" t="s">
        <v>5</v>
      </c>
      <c r="C272" s="2" t="s">
        <v>6</v>
      </c>
      <c r="D272" s="2" t="s">
        <v>822</v>
      </c>
      <c r="E272" s="2" t="s">
        <v>823</v>
      </c>
      <c r="F272" s="7" t="s">
        <v>824</v>
      </c>
      <c r="G272" s="2" t="s">
        <v>10</v>
      </c>
      <c r="H272" s="2">
        <v>2026</v>
      </c>
    </row>
    <row r="273" spans="1:8" s="2" customFormat="1" ht="48" x14ac:dyDescent="0.3">
      <c r="A273" s="6" t="s">
        <v>2765</v>
      </c>
      <c r="B273" s="2" t="s">
        <v>5</v>
      </c>
      <c r="C273" s="2" t="s">
        <v>6</v>
      </c>
      <c r="D273" s="2" t="s">
        <v>825</v>
      </c>
      <c r="E273" s="2" t="s">
        <v>826</v>
      </c>
      <c r="F273" s="7" t="s">
        <v>827</v>
      </c>
      <c r="G273" s="2" t="s">
        <v>10</v>
      </c>
      <c r="H273" s="2">
        <v>2027</v>
      </c>
    </row>
    <row r="274" spans="1:8" s="2" customFormat="1" ht="72" x14ac:dyDescent="0.3">
      <c r="A274" s="6" t="s">
        <v>2475</v>
      </c>
      <c r="B274" s="2" t="s">
        <v>5</v>
      </c>
      <c r="C274" s="2" t="s">
        <v>6</v>
      </c>
      <c r="D274" s="2" t="s">
        <v>828</v>
      </c>
      <c r="E274" s="2" t="s">
        <v>829</v>
      </c>
      <c r="F274" s="7" t="s">
        <v>830</v>
      </c>
      <c r="G274" s="2" t="s">
        <v>10</v>
      </c>
      <c r="H274" s="2">
        <v>2029</v>
      </c>
    </row>
    <row r="275" spans="1:8" s="2" customFormat="1" x14ac:dyDescent="0.3">
      <c r="A275" s="6" t="s">
        <v>2766</v>
      </c>
      <c r="B275" s="2" t="s">
        <v>5</v>
      </c>
      <c r="C275" s="2" t="s">
        <v>6</v>
      </c>
      <c r="D275" s="2" t="s">
        <v>831</v>
      </c>
      <c r="E275" s="2" t="s">
        <v>832</v>
      </c>
      <c r="F275" s="7" t="s">
        <v>833</v>
      </c>
      <c r="G275" s="2" t="s">
        <v>10</v>
      </c>
      <c r="H275" s="2">
        <v>2028</v>
      </c>
    </row>
    <row r="276" spans="1:8" s="2" customFormat="1" ht="24" x14ac:dyDescent="0.3">
      <c r="A276" s="6" t="s">
        <v>2322</v>
      </c>
      <c r="B276" s="2" t="s">
        <v>5</v>
      </c>
      <c r="C276" s="2" t="s">
        <v>6</v>
      </c>
      <c r="D276" s="2" t="s">
        <v>834</v>
      </c>
      <c r="E276" s="2" t="s">
        <v>835</v>
      </c>
      <c r="F276" s="7" t="s">
        <v>836</v>
      </c>
      <c r="G276" s="2" t="s">
        <v>10</v>
      </c>
      <c r="H276" s="2">
        <v>2028</v>
      </c>
    </row>
    <row r="277" spans="1:8" s="2" customFormat="1" ht="36" x14ac:dyDescent="0.3">
      <c r="A277" s="6" t="s">
        <v>2566</v>
      </c>
      <c r="B277" s="2" t="s">
        <v>5</v>
      </c>
      <c r="C277" s="2" t="s">
        <v>6</v>
      </c>
      <c r="D277" s="2" t="s">
        <v>837</v>
      </c>
      <c r="E277" s="2" t="s">
        <v>838</v>
      </c>
      <c r="F277" s="7" t="s">
        <v>839</v>
      </c>
      <c r="G277" s="2" t="s">
        <v>10</v>
      </c>
      <c r="H277" s="2">
        <v>2029</v>
      </c>
    </row>
    <row r="278" spans="1:8" s="2" customFormat="1" ht="36" x14ac:dyDescent="0.3">
      <c r="A278" s="6" t="s">
        <v>2767</v>
      </c>
      <c r="B278" s="2" t="s">
        <v>5</v>
      </c>
      <c r="C278" s="2" t="s">
        <v>6</v>
      </c>
      <c r="D278" s="2" t="s">
        <v>840</v>
      </c>
      <c r="E278" s="2" t="s">
        <v>841</v>
      </c>
      <c r="F278" s="7" t="s">
        <v>842</v>
      </c>
      <c r="G278" s="2" t="s">
        <v>10</v>
      </c>
      <c r="H278" s="2">
        <v>2028</v>
      </c>
    </row>
    <row r="279" spans="1:8" s="2" customFormat="1" x14ac:dyDescent="0.3">
      <c r="A279" s="6" t="s">
        <v>2768</v>
      </c>
      <c r="B279" s="2" t="s">
        <v>5</v>
      </c>
      <c r="C279" s="2" t="s">
        <v>6</v>
      </c>
      <c r="D279" s="2" t="s">
        <v>843</v>
      </c>
      <c r="E279" s="2" t="s">
        <v>844</v>
      </c>
      <c r="F279" s="7" t="s">
        <v>845</v>
      </c>
      <c r="G279" s="2" t="s">
        <v>10</v>
      </c>
      <c r="H279" s="2">
        <v>2028</v>
      </c>
    </row>
    <row r="280" spans="1:8" s="2" customFormat="1" ht="24" x14ac:dyDescent="0.3">
      <c r="A280" s="6" t="s">
        <v>2344</v>
      </c>
      <c r="B280" s="2" t="s">
        <v>5</v>
      </c>
      <c r="C280" s="2" t="s">
        <v>6</v>
      </c>
      <c r="D280" s="2" t="s">
        <v>846</v>
      </c>
      <c r="E280" s="2" t="s">
        <v>847</v>
      </c>
      <c r="F280" s="7" t="s">
        <v>848</v>
      </c>
      <c r="G280" s="2" t="s">
        <v>10</v>
      </c>
      <c r="H280" s="2">
        <v>2028</v>
      </c>
    </row>
    <row r="281" spans="1:8" s="2" customFormat="1" ht="48" x14ac:dyDescent="0.3">
      <c r="A281" s="6" t="s">
        <v>2769</v>
      </c>
      <c r="B281" s="2" t="s">
        <v>11</v>
      </c>
      <c r="C281" s="2" t="s">
        <v>6</v>
      </c>
      <c r="D281" s="2" t="s">
        <v>849</v>
      </c>
      <c r="E281" s="2" t="s">
        <v>850</v>
      </c>
      <c r="F281" s="7" t="s">
        <v>851</v>
      </c>
      <c r="G281" s="2" t="s">
        <v>10</v>
      </c>
      <c r="H281" s="2">
        <v>2026</v>
      </c>
    </row>
    <row r="282" spans="1:8" s="2" customFormat="1" ht="24" x14ac:dyDescent="0.3">
      <c r="A282" s="6" t="s">
        <v>2770</v>
      </c>
      <c r="B282" s="2" t="s">
        <v>5</v>
      </c>
      <c r="C282" s="2" t="s">
        <v>6</v>
      </c>
      <c r="D282" s="2" t="s">
        <v>852</v>
      </c>
      <c r="E282" s="2" t="s">
        <v>853</v>
      </c>
      <c r="F282" s="7" t="s">
        <v>854</v>
      </c>
      <c r="G282" s="2" t="s">
        <v>10</v>
      </c>
      <c r="H282" s="2">
        <v>2026</v>
      </c>
    </row>
    <row r="283" spans="1:8" s="2" customFormat="1" x14ac:dyDescent="0.3">
      <c r="A283" s="6" t="s">
        <v>2771</v>
      </c>
      <c r="B283" s="2" t="s">
        <v>11</v>
      </c>
      <c r="C283" s="2" t="s">
        <v>6</v>
      </c>
      <c r="D283" s="2" t="s">
        <v>855</v>
      </c>
      <c r="E283" s="2" t="s">
        <v>856</v>
      </c>
      <c r="F283" s="7" t="s">
        <v>857</v>
      </c>
      <c r="G283" s="2" t="s">
        <v>10</v>
      </c>
      <c r="H283" s="2">
        <v>2028</v>
      </c>
    </row>
    <row r="284" spans="1:8" s="2" customFormat="1" ht="84" x14ac:dyDescent="0.3">
      <c r="A284" s="6" t="s">
        <v>2347</v>
      </c>
      <c r="B284" s="2" t="s">
        <v>5</v>
      </c>
      <c r="C284" s="2" t="s">
        <v>6</v>
      </c>
      <c r="D284" s="2" t="s">
        <v>858</v>
      </c>
      <c r="E284" s="2" t="s">
        <v>859</v>
      </c>
      <c r="F284" s="7" t="s">
        <v>860</v>
      </c>
      <c r="G284" s="2" t="s">
        <v>10</v>
      </c>
      <c r="H284" s="2">
        <v>2028</v>
      </c>
    </row>
    <row r="285" spans="1:8" s="2" customFormat="1" x14ac:dyDescent="0.3">
      <c r="A285" s="6" t="s">
        <v>2772</v>
      </c>
      <c r="B285" s="2" t="s">
        <v>5</v>
      </c>
      <c r="C285" s="2" t="s">
        <v>6</v>
      </c>
      <c r="D285" s="2" t="s">
        <v>861</v>
      </c>
      <c r="E285" s="2" t="s">
        <v>862</v>
      </c>
      <c r="F285" s="7" t="s">
        <v>863</v>
      </c>
      <c r="G285" s="2" t="s">
        <v>10</v>
      </c>
      <c r="H285" s="2">
        <v>2028</v>
      </c>
    </row>
    <row r="286" spans="1:8" s="2" customFormat="1" x14ac:dyDescent="0.3">
      <c r="A286" s="6" t="s">
        <v>2773</v>
      </c>
      <c r="B286" s="2" t="s">
        <v>5</v>
      </c>
      <c r="C286" s="2" t="s">
        <v>6</v>
      </c>
      <c r="D286" s="2" t="s">
        <v>864</v>
      </c>
      <c r="E286" s="2" t="s">
        <v>865</v>
      </c>
      <c r="F286" s="7" t="s">
        <v>298</v>
      </c>
      <c r="G286" s="2" t="s">
        <v>10</v>
      </c>
      <c r="H286" s="2">
        <v>2029</v>
      </c>
    </row>
    <row r="287" spans="1:8" s="2" customFormat="1" ht="72" x14ac:dyDescent="0.3">
      <c r="A287" s="6" t="s">
        <v>2774</v>
      </c>
      <c r="B287" s="2" t="s">
        <v>5</v>
      </c>
      <c r="C287" s="2" t="s">
        <v>6</v>
      </c>
      <c r="D287" s="2" t="s">
        <v>866</v>
      </c>
      <c r="E287" s="2" t="s">
        <v>867</v>
      </c>
      <c r="F287" s="7" t="s">
        <v>868</v>
      </c>
      <c r="G287" s="2" t="s">
        <v>10</v>
      </c>
      <c r="H287" s="2">
        <v>2026</v>
      </c>
    </row>
    <row r="288" spans="1:8" s="2" customFormat="1" ht="36" x14ac:dyDescent="0.3">
      <c r="A288" s="6" t="s">
        <v>2775</v>
      </c>
      <c r="B288" s="2" t="s">
        <v>5</v>
      </c>
      <c r="C288" s="2" t="s">
        <v>6</v>
      </c>
      <c r="D288" s="2" t="s">
        <v>869</v>
      </c>
      <c r="E288" s="2" t="s">
        <v>870</v>
      </c>
      <c r="F288" s="7" t="s">
        <v>871</v>
      </c>
      <c r="G288" s="2" t="s">
        <v>10</v>
      </c>
      <c r="H288" s="2">
        <v>2026</v>
      </c>
    </row>
    <row r="289" spans="1:8" s="2" customFormat="1" ht="72" x14ac:dyDescent="0.3">
      <c r="A289" s="6" t="s">
        <v>2776</v>
      </c>
      <c r="B289" s="2" t="s">
        <v>5</v>
      </c>
      <c r="C289" s="2" t="s">
        <v>6</v>
      </c>
      <c r="D289" s="2" t="s">
        <v>872</v>
      </c>
      <c r="E289" s="2" t="s">
        <v>873</v>
      </c>
      <c r="F289" s="7" t="s">
        <v>874</v>
      </c>
      <c r="G289" s="2" t="s">
        <v>10</v>
      </c>
      <c r="H289" s="2">
        <v>2026</v>
      </c>
    </row>
    <row r="290" spans="1:8" s="2" customFormat="1" ht="24" x14ac:dyDescent="0.3">
      <c r="A290" s="6" t="s">
        <v>2462</v>
      </c>
      <c r="B290" s="2" t="s">
        <v>5</v>
      </c>
      <c r="C290" s="2" t="s">
        <v>6</v>
      </c>
      <c r="D290" s="2" t="s">
        <v>875</v>
      </c>
      <c r="E290" s="2" t="s">
        <v>876</v>
      </c>
      <c r="F290" s="7" t="s">
        <v>877</v>
      </c>
      <c r="G290" s="2" t="s">
        <v>10</v>
      </c>
      <c r="H290" s="2">
        <v>2029</v>
      </c>
    </row>
    <row r="291" spans="1:8" s="2" customFormat="1" x14ac:dyDescent="0.3">
      <c r="A291" s="6" t="s">
        <v>2777</v>
      </c>
      <c r="B291" s="2" t="s">
        <v>5</v>
      </c>
      <c r="C291" s="2" t="s">
        <v>6</v>
      </c>
      <c r="D291" s="2" t="s">
        <v>879</v>
      </c>
      <c r="E291" s="2" t="s">
        <v>880</v>
      </c>
      <c r="F291" s="7" t="s">
        <v>881</v>
      </c>
      <c r="G291" s="2" t="s">
        <v>10</v>
      </c>
      <c r="H291" s="2">
        <v>2028</v>
      </c>
    </row>
    <row r="292" spans="1:8" s="2" customFormat="1" ht="36" x14ac:dyDescent="0.3">
      <c r="A292" s="6" t="s">
        <v>2778</v>
      </c>
      <c r="B292" s="2" t="s">
        <v>5</v>
      </c>
      <c r="C292" s="2" t="s">
        <v>6</v>
      </c>
      <c r="D292" s="2" t="s">
        <v>882</v>
      </c>
      <c r="E292" s="2" t="s">
        <v>883</v>
      </c>
      <c r="F292" s="7" t="s">
        <v>884</v>
      </c>
      <c r="G292" s="2" t="s">
        <v>10</v>
      </c>
      <c r="H292" s="2">
        <v>2028</v>
      </c>
    </row>
    <row r="293" spans="1:8" s="2" customFormat="1" x14ac:dyDescent="0.3">
      <c r="A293" s="6" t="s">
        <v>2779</v>
      </c>
      <c r="B293" s="2" t="s">
        <v>5</v>
      </c>
      <c r="C293" s="2" t="s">
        <v>6</v>
      </c>
      <c r="D293" s="2" t="s">
        <v>885</v>
      </c>
      <c r="E293" s="2" t="s">
        <v>886</v>
      </c>
      <c r="F293" s="7" t="s">
        <v>887</v>
      </c>
      <c r="G293" s="2" t="s">
        <v>10</v>
      </c>
      <c r="H293" s="2">
        <v>2028</v>
      </c>
    </row>
    <row r="294" spans="1:8" s="2" customFormat="1" ht="60" x14ac:dyDescent="0.3">
      <c r="A294" s="6" t="s">
        <v>2530</v>
      </c>
      <c r="B294" s="2" t="s">
        <v>5</v>
      </c>
      <c r="C294" s="2" t="s">
        <v>6</v>
      </c>
      <c r="D294" s="2" t="s">
        <v>888</v>
      </c>
      <c r="E294" s="2" t="s">
        <v>889</v>
      </c>
      <c r="F294" s="7" t="s">
        <v>890</v>
      </c>
      <c r="G294" s="2" t="s">
        <v>10</v>
      </c>
      <c r="H294" s="2">
        <v>2029</v>
      </c>
    </row>
    <row r="295" spans="1:8" s="2" customFormat="1" ht="24" x14ac:dyDescent="0.3">
      <c r="A295" s="6" t="s">
        <v>2780</v>
      </c>
      <c r="B295" s="2" t="s">
        <v>5</v>
      </c>
      <c r="C295" s="2" t="s">
        <v>6</v>
      </c>
      <c r="D295" s="2" t="s">
        <v>891</v>
      </c>
      <c r="E295" s="2" t="s">
        <v>892</v>
      </c>
      <c r="F295" s="7" t="s">
        <v>893</v>
      </c>
      <c r="G295" s="2" t="s">
        <v>10</v>
      </c>
      <c r="H295" s="2">
        <v>2029</v>
      </c>
    </row>
    <row r="296" spans="1:8" s="2" customFormat="1" ht="72" x14ac:dyDescent="0.3">
      <c r="A296" s="6" t="s">
        <v>2781</v>
      </c>
      <c r="B296" s="2" t="s">
        <v>5</v>
      </c>
      <c r="C296" s="2" t="s">
        <v>6</v>
      </c>
      <c r="D296" s="2" t="s">
        <v>894</v>
      </c>
      <c r="E296" s="2" t="s">
        <v>895</v>
      </c>
      <c r="F296" s="7" t="s">
        <v>896</v>
      </c>
      <c r="G296" s="2" t="s">
        <v>10</v>
      </c>
      <c r="H296" s="2">
        <v>2026</v>
      </c>
    </row>
    <row r="297" spans="1:8" s="2" customFormat="1" x14ac:dyDescent="0.3">
      <c r="A297" s="6" t="s">
        <v>2782</v>
      </c>
      <c r="B297" s="2" t="s">
        <v>5</v>
      </c>
      <c r="C297" s="2" t="s">
        <v>6</v>
      </c>
      <c r="D297" s="2" t="s">
        <v>897</v>
      </c>
      <c r="E297" s="2" t="s">
        <v>898</v>
      </c>
      <c r="F297" s="7" t="s">
        <v>541</v>
      </c>
      <c r="G297" s="2" t="s">
        <v>10</v>
      </c>
      <c r="H297" s="2">
        <v>2027</v>
      </c>
    </row>
    <row r="298" spans="1:8" s="2" customFormat="1" ht="24" x14ac:dyDescent="0.3">
      <c r="A298" s="6" t="s">
        <v>2442</v>
      </c>
      <c r="B298" s="2" t="s">
        <v>11</v>
      </c>
      <c r="C298" s="2" t="s">
        <v>6</v>
      </c>
      <c r="D298" s="2" t="s">
        <v>902</v>
      </c>
      <c r="E298" s="2" t="s">
        <v>903</v>
      </c>
      <c r="F298" s="7" t="s">
        <v>904</v>
      </c>
      <c r="G298" s="2" t="s">
        <v>10</v>
      </c>
      <c r="H298" s="2">
        <v>2028</v>
      </c>
    </row>
    <row r="299" spans="1:8" s="2" customFormat="1" x14ac:dyDescent="0.3">
      <c r="A299" s="6" t="s">
        <v>2783</v>
      </c>
      <c r="B299" s="2" t="s">
        <v>11</v>
      </c>
      <c r="C299" s="2" t="s">
        <v>6</v>
      </c>
      <c r="D299" s="2" t="s">
        <v>902</v>
      </c>
      <c r="E299" s="2" t="s">
        <v>903</v>
      </c>
      <c r="F299" s="7" t="s">
        <v>905</v>
      </c>
      <c r="G299" s="2" t="s">
        <v>10</v>
      </c>
      <c r="H299" s="2">
        <v>2028</v>
      </c>
    </row>
    <row r="300" spans="1:8" s="2" customFormat="1" ht="24" x14ac:dyDescent="0.3">
      <c r="A300" s="6" t="s">
        <v>2375</v>
      </c>
      <c r="B300" s="2" t="s">
        <v>5</v>
      </c>
      <c r="C300" s="2" t="s">
        <v>6</v>
      </c>
      <c r="D300" s="2" t="s">
        <v>906</v>
      </c>
      <c r="E300" s="2" t="s">
        <v>907</v>
      </c>
      <c r="F300" s="7" t="s">
        <v>908</v>
      </c>
      <c r="G300" s="2" t="s">
        <v>10</v>
      </c>
      <c r="H300" s="2">
        <v>2028</v>
      </c>
    </row>
    <row r="301" spans="1:8" s="2" customFormat="1" ht="36" x14ac:dyDescent="0.3">
      <c r="A301" s="6" t="s">
        <v>2490</v>
      </c>
      <c r="B301" s="2" t="s">
        <v>11</v>
      </c>
      <c r="C301" s="2" t="s">
        <v>6</v>
      </c>
      <c r="D301" s="2" t="s">
        <v>909</v>
      </c>
      <c r="E301" s="2" t="s">
        <v>910</v>
      </c>
      <c r="F301" s="7" t="s">
        <v>911</v>
      </c>
      <c r="G301" s="2" t="s">
        <v>10</v>
      </c>
      <c r="H301" s="2">
        <v>2029</v>
      </c>
    </row>
    <row r="302" spans="1:8" s="2" customFormat="1" x14ac:dyDescent="0.3">
      <c r="A302" s="6" t="s">
        <v>2784</v>
      </c>
      <c r="B302" s="2" t="s">
        <v>5</v>
      </c>
      <c r="C302" s="2" t="s">
        <v>6</v>
      </c>
      <c r="D302" s="2" t="s">
        <v>916</v>
      </c>
      <c r="E302" s="2" t="s">
        <v>917</v>
      </c>
      <c r="F302" s="7" t="s">
        <v>918</v>
      </c>
      <c r="G302" s="2" t="s">
        <v>10</v>
      </c>
      <c r="H302" s="2">
        <v>2026</v>
      </c>
    </row>
    <row r="303" spans="1:8" s="2" customFormat="1" x14ac:dyDescent="0.3">
      <c r="A303" s="6" t="s">
        <v>2785</v>
      </c>
      <c r="B303" s="2" t="s">
        <v>11</v>
      </c>
      <c r="C303" s="2" t="s">
        <v>6</v>
      </c>
      <c r="D303" s="2" t="s">
        <v>919</v>
      </c>
      <c r="E303" s="2" t="s">
        <v>920</v>
      </c>
      <c r="F303" s="7" t="s">
        <v>921</v>
      </c>
      <c r="G303" s="2" t="s">
        <v>10</v>
      </c>
      <c r="H303" s="2">
        <v>2027</v>
      </c>
    </row>
    <row r="304" spans="1:8" s="2" customFormat="1" x14ac:dyDescent="0.3">
      <c r="A304" s="6" t="s">
        <v>2786</v>
      </c>
      <c r="B304" s="2" t="s">
        <v>11</v>
      </c>
      <c r="C304" s="2" t="s">
        <v>6</v>
      </c>
      <c r="D304" s="2" t="s">
        <v>919</v>
      </c>
      <c r="E304" s="2" t="s">
        <v>920</v>
      </c>
      <c r="F304" s="7" t="s">
        <v>922</v>
      </c>
      <c r="G304" s="2" t="s">
        <v>10</v>
      </c>
      <c r="H304" s="2">
        <v>2028</v>
      </c>
    </row>
    <row r="305" spans="1:8" s="2" customFormat="1" ht="36" x14ac:dyDescent="0.3">
      <c r="A305" s="6" t="s">
        <v>2299</v>
      </c>
      <c r="B305" s="2" t="s">
        <v>11</v>
      </c>
      <c r="C305" s="2" t="s">
        <v>6</v>
      </c>
      <c r="D305" s="2" t="s">
        <v>919</v>
      </c>
      <c r="E305" s="2" t="s">
        <v>920</v>
      </c>
      <c r="F305" s="7" t="s">
        <v>923</v>
      </c>
      <c r="G305" s="2" t="s">
        <v>10</v>
      </c>
      <c r="H305" s="2">
        <v>2028</v>
      </c>
    </row>
    <row r="306" spans="1:8" s="2" customFormat="1" ht="36" x14ac:dyDescent="0.3">
      <c r="A306" s="6" t="s">
        <v>2307</v>
      </c>
      <c r="B306" s="2" t="s">
        <v>11</v>
      </c>
      <c r="C306" s="2" t="s">
        <v>6</v>
      </c>
      <c r="D306" s="2" t="s">
        <v>919</v>
      </c>
      <c r="E306" s="2" t="s">
        <v>920</v>
      </c>
      <c r="F306" s="7" t="s">
        <v>924</v>
      </c>
      <c r="G306" s="2" t="s">
        <v>10</v>
      </c>
      <c r="H306" s="2">
        <v>2028</v>
      </c>
    </row>
    <row r="307" spans="1:8" s="2" customFormat="1" x14ac:dyDescent="0.3">
      <c r="A307" s="6" t="s">
        <v>2787</v>
      </c>
      <c r="B307" s="2" t="s">
        <v>11</v>
      </c>
      <c r="C307" s="2" t="s">
        <v>6</v>
      </c>
      <c r="D307" s="2" t="s">
        <v>919</v>
      </c>
      <c r="E307" s="2" t="s">
        <v>920</v>
      </c>
      <c r="F307" s="7" t="s">
        <v>925</v>
      </c>
      <c r="G307" s="2" t="s">
        <v>10</v>
      </c>
      <c r="H307" s="2">
        <v>2028</v>
      </c>
    </row>
    <row r="308" spans="1:8" s="2" customFormat="1" ht="24" x14ac:dyDescent="0.3">
      <c r="A308" s="6" t="s">
        <v>2788</v>
      </c>
      <c r="B308" s="2" t="s">
        <v>11</v>
      </c>
      <c r="C308" s="2" t="s">
        <v>6</v>
      </c>
      <c r="D308" s="2" t="s">
        <v>919</v>
      </c>
      <c r="E308" s="2" t="s">
        <v>920</v>
      </c>
      <c r="F308" s="7" t="s">
        <v>926</v>
      </c>
      <c r="G308" s="2" t="s">
        <v>10</v>
      </c>
      <c r="H308" s="2">
        <v>2028</v>
      </c>
    </row>
    <row r="309" spans="1:8" s="2" customFormat="1" ht="36" x14ac:dyDescent="0.3">
      <c r="A309" s="6" t="s">
        <v>2473</v>
      </c>
      <c r="B309" s="2" t="s">
        <v>11</v>
      </c>
      <c r="C309" s="2" t="s">
        <v>6</v>
      </c>
      <c r="D309" s="2" t="s">
        <v>927</v>
      </c>
      <c r="E309" s="2" t="s">
        <v>928</v>
      </c>
      <c r="F309" s="7" t="s">
        <v>929</v>
      </c>
      <c r="G309" s="2" t="s">
        <v>10</v>
      </c>
      <c r="H309" s="2">
        <v>2029</v>
      </c>
    </row>
    <row r="310" spans="1:8" s="2" customFormat="1" ht="60" x14ac:dyDescent="0.3">
      <c r="A310" s="6" t="s">
        <v>2789</v>
      </c>
      <c r="B310" s="2" t="s">
        <v>5</v>
      </c>
      <c r="C310" s="2" t="s">
        <v>6</v>
      </c>
      <c r="D310" s="2" t="s">
        <v>930</v>
      </c>
      <c r="E310" s="2" t="s">
        <v>931</v>
      </c>
      <c r="F310" s="7" t="s">
        <v>932</v>
      </c>
      <c r="G310" s="2" t="s">
        <v>10</v>
      </c>
      <c r="H310" s="2">
        <v>2029</v>
      </c>
    </row>
    <row r="311" spans="1:8" s="2" customFormat="1" ht="24" x14ac:dyDescent="0.3">
      <c r="A311" s="6" t="s">
        <v>2790</v>
      </c>
      <c r="B311" s="2" t="s">
        <v>11</v>
      </c>
      <c r="C311" s="2" t="s">
        <v>6</v>
      </c>
      <c r="D311" s="2" t="s">
        <v>927</v>
      </c>
      <c r="E311" s="2" t="s">
        <v>928</v>
      </c>
      <c r="F311" s="7" t="s">
        <v>933</v>
      </c>
      <c r="G311" s="2" t="s">
        <v>10</v>
      </c>
      <c r="H311" s="2">
        <v>2027</v>
      </c>
    </row>
    <row r="312" spans="1:8" s="2" customFormat="1" ht="24" x14ac:dyDescent="0.3">
      <c r="A312" s="6" t="s">
        <v>2791</v>
      </c>
      <c r="B312" s="2" t="s">
        <v>11</v>
      </c>
      <c r="C312" s="2" t="s">
        <v>6</v>
      </c>
      <c r="D312" s="2" t="s">
        <v>927</v>
      </c>
      <c r="E312" s="2" t="s">
        <v>928</v>
      </c>
      <c r="F312" s="7" t="s">
        <v>934</v>
      </c>
      <c r="G312" s="2" t="s">
        <v>10</v>
      </c>
      <c r="H312" s="2">
        <v>2027</v>
      </c>
    </row>
    <row r="313" spans="1:8" s="2" customFormat="1" ht="108" x14ac:dyDescent="0.3">
      <c r="A313" s="6" t="s">
        <v>2792</v>
      </c>
      <c r="B313" s="2" t="s">
        <v>5</v>
      </c>
      <c r="C313" s="2" t="s">
        <v>6</v>
      </c>
      <c r="D313" s="2" t="s">
        <v>935</v>
      </c>
      <c r="E313" s="2" t="s">
        <v>936</v>
      </c>
      <c r="F313" s="7" t="s">
        <v>937</v>
      </c>
      <c r="G313" s="2" t="s">
        <v>10</v>
      </c>
      <c r="H313" s="2">
        <v>2027</v>
      </c>
    </row>
    <row r="314" spans="1:8" s="2" customFormat="1" ht="60" x14ac:dyDescent="0.3">
      <c r="A314" s="6" t="s">
        <v>2793</v>
      </c>
      <c r="B314" s="2" t="s">
        <v>5</v>
      </c>
      <c r="C314" s="2" t="s">
        <v>6</v>
      </c>
      <c r="D314" s="2" t="s">
        <v>938</v>
      </c>
      <c r="E314" s="2" t="s">
        <v>939</v>
      </c>
      <c r="F314" s="7" t="s">
        <v>940</v>
      </c>
      <c r="G314" s="2" t="s">
        <v>10</v>
      </c>
      <c r="H314" s="2">
        <v>2028</v>
      </c>
    </row>
    <row r="315" spans="1:8" s="2" customFormat="1" ht="36" x14ac:dyDescent="0.3">
      <c r="A315" s="6" t="s">
        <v>2794</v>
      </c>
      <c r="B315" s="2" t="s">
        <v>5</v>
      </c>
      <c r="C315" s="2" t="s">
        <v>6</v>
      </c>
      <c r="D315" s="2" t="s">
        <v>941</v>
      </c>
      <c r="E315" s="2" t="s">
        <v>942</v>
      </c>
      <c r="F315" s="7" t="s">
        <v>943</v>
      </c>
      <c r="G315" s="2" t="s">
        <v>10</v>
      </c>
      <c r="H315" s="2">
        <v>2028</v>
      </c>
    </row>
    <row r="316" spans="1:8" s="2" customFormat="1" ht="48" x14ac:dyDescent="0.3">
      <c r="A316" s="6" t="s">
        <v>2308</v>
      </c>
      <c r="B316" s="2" t="s">
        <v>5</v>
      </c>
      <c r="C316" s="2" t="s">
        <v>6</v>
      </c>
      <c r="D316" s="2" t="s">
        <v>944</v>
      </c>
      <c r="E316" s="2" t="s">
        <v>945</v>
      </c>
      <c r="F316" s="7" t="s">
        <v>946</v>
      </c>
      <c r="G316" s="2" t="s">
        <v>10</v>
      </c>
      <c r="H316" s="2">
        <v>2028</v>
      </c>
    </row>
    <row r="317" spans="1:8" s="2" customFormat="1" ht="24" x14ac:dyDescent="0.3">
      <c r="A317" s="6" t="s">
        <v>2795</v>
      </c>
      <c r="B317" s="2" t="s">
        <v>5</v>
      </c>
      <c r="C317" s="2" t="s">
        <v>6</v>
      </c>
      <c r="D317" s="2" t="s">
        <v>947</v>
      </c>
      <c r="E317" s="2" t="s">
        <v>948</v>
      </c>
      <c r="F317" s="7" t="s">
        <v>949</v>
      </c>
      <c r="G317" s="2" t="s">
        <v>10</v>
      </c>
      <c r="H317" s="2">
        <v>2026</v>
      </c>
    </row>
    <row r="318" spans="1:8" s="2" customFormat="1" x14ac:dyDescent="0.3">
      <c r="A318" s="6" t="s">
        <v>2796</v>
      </c>
      <c r="B318" s="2" t="s">
        <v>5</v>
      </c>
      <c r="C318" s="2" t="s">
        <v>6</v>
      </c>
      <c r="D318" s="2" t="s">
        <v>950</v>
      </c>
      <c r="E318" s="2" t="s">
        <v>951</v>
      </c>
      <c r="F318" s="7" t="s">
        <v>952</v>
      </c>
      <c r="G318" s="2" t="s">
        <v>10</v>
      </c>
      <c r="H318" s="2">
        <v>2028</v>
      </c>
    </row>
    <row r="319" spans="1:8" s="2" customFormat="1" ht="24" x14ac:dyDescent="0.3">
      <c r="A319" s="6" t="s">
        <v>2525</v>
      </c>
      <c r="B319" s="2" t="s">
        <v>5</v>
      </c>
      <c r="C319" s="2" t="s">
        <v>6</v>
      </c>
      <c r="D319" s="2" t="s">
        <v>953</v>
      </c>
      <c r="E319" s="2" t="s">
        <v>954</v>
      </c>
      <c r="F319" s="7" t="s">
        <v>955</v>
      </c>
      <c r="G319" s="2" t="s">
        <v>10</v>
      </c>
      <c r="H319" s="2">
        <v>2029</v>
      </c>
    </row>
    <row r="320" spans="1:8" s="2" customFormat="1" ht="60" x14ac:dyDescent="0.3">
      <c r="A320" s="6" t="s">
        <v>2797</v>
      </c>
      <c r="B320" s="2" t="s">
        <v>5</v>
      </c>
      <c r="C320" s="2" t="s">
        <v>6</v>
      </c>
      <c r="D320" s="2" t="s">
        <v>956</v>
      </c>
      <c r="E320" s="2" t="s">
        <v>957</v>
      </c>
      <c r="F320" s="7" t="s">
        <v>958</v>
      </c>
      <c r="G320" s="2" t="s">
        <v>10</v>
      </c>
      <c r="H320" s="2">
        <v>2028</v>
      </c>
    </row>
    <row r="321" spans="1:8" s="2" customFormat="1" ht="48" x14ac:dyDescent="0.3">
      <c r="A321" s="6" t="s">
        <v>2798</v>
      </c>
      <c r="B321" s="2" t="s">
        <v>5</v>
      </c>
      <c r="C321" s="2" t="s">
        <v>6</v>
      </c>
      <c r="D321" s="2" t="s">
        <v>959</v>
      </c>
      <c r="E321" s="2" t="s">
        <v>960</v>
      </c>
      <c r="F321" s="7" t="s">
        <v>961</v>
      </c>
      <c r="G321" s="2" t="s">
        <v>10</v>
      </c>
      <c r="H321" s="2">
        <v>2028</v>
      </c>
    </row>
    <row r="322" spans="1:8" s="2" customFormat="1" ht="72" x14ac:dyDescent="0.3">
      <c r="A322" s="6" t="s">
        <v>2520</v>
      </c>
      <c r="B322" s="2" t="s">
        <v>5</v>
      </c>
      <c r="C322" s="2" t="s">
        <v>6</v>
      </c>
      <c r="D322" s="2" t="s">
        <v>962</v>
      </c>
      <c r="E322" s="2" t="s">
        <v>963</v>
      </c>
      <c r="F322" s="7" t="s">
        <v>964</v>
      </c>
      <c r="G322" s="2" t="s">
        <v>10</v>
      </c>
      <c r="H322" s="2">
        <v>2029</v>
      </c>
    </row>
    <row r="323" spans="1:8" s="2" customFormat="1" x14ac:dyDescent="0.3">
      <c r="A323" s="6" t="s">
        <v>2799</v>
      </c>
      <c r="B323" s="2" t="s">
        <v>5</v>
      </c>
      <c r="C323" s="2" t="s">
        <v>6</v>
      </c>
      <c r="D323" s="2" t="s">
        <v>965</v>
      </c>
      <c r="E323" s="2" t="s">
        <v>966</v>
      </c>
      <c r="F323" s="7" t="s">
        <v>967</v>
      </c>
      <c r="G323" s="2" t="s">
        <v>10</v>
      </c>
      <c r="H323" s="2">
        <v>2026</v>
      </c>
    </row>
    <row r="324" spans="1:8" s="2" customFormat="1" x14ac:dyDescent="0.3">
      <c r="A324" s="6" t="s">
        <v>2561</v>
      </c>
      <c r="B324" s="2" t="s">
        <v>5</v>
      </c>
      <c r="C324" s="2" t="s">
        <v>6</v>
      </c>
      <c r="D324" s="2" t="s">
        <v>968</v>
      </c>
      <c r="E324" s="2" t="s">
        <v>969</v>
      </c>
      <c r="F324" s="7" t="s">
        <v>970</v>
      </c>
      <c r="G324" s="2" t="s">
        <v>10</v>
      </c>
      <c r="H324" s="2">
        <v>2028</v>
      </c>
    </row>
    <row r="325" spans="1:8" s="2" customFormat="1" ht="24" x14ac:dyDescent="0.3">
      <c r="A325" s="6" t="s">
        <v>2800</v>
      </c>
      <c r="B325" s="2" t="s">
        <v>5</v>
      </c>
      <c r="C325" s="2" t="s">
        <v>6</v>
      </c>
      <c r="D325" s="2" t="s">
        <v>971</v>
      </c>
      <c r="E325" s="2" t="s">
        <v>972</v>
      </c>
      <c r="F325" s="7" t="s">
        <v>973</v>
      </c>
      <c r="G325" s="2" t="s">
        <v>10</v>
      </c>
      <c r="H325" s="2">
        <v>2028</v>
      </c>
    </row>
    <row r="326" spans="1:8" s="2" customFormat="1" ht="36" x14ac:dyDescent="0.3">
      <c r="A326" s="6" t="s">
        <v>2801</v>
      </c>
      <c r="B326" s="2" t="s">
        <v>5</v>
      </c>
      <c r="C326" s="2" t="s">
        <v>6</v>
      </c>
      <c r="D326" s="2" t="s">
        <v>974</v>
      </c>
      <c r="E326" s="2" t="s">
        <v>975</v>
      </c>
      <c r="F326" s="7" t="s">
        <v>976</v>
      </c>
      <c r="G326" s="2" t="s">
        <v>10</v>
      </c>
      <c r="H326" s="2">
        <v>2028</v>
      </c>
    </row>
    <row r="327" spans="1:8" s="2" customFormat="1" x14ac:dyDescent="0.3">
      <c r="A327" s="6" t="s">
        <v>2417</v>
      </c>
      <c r="B327" s="2" t="s">
        <v>30</v>
      </c>
      <c r="C327" s="2" t="s">
        <v>6</v>
      </c>
      <c r="D327" s="2" t="s">
        <v>977</v>
      </c>
      <c r="E327" s="2" t="s">
        <v>978</v>
      </c>
      <c r="F327" s="7" t="s">
        <v>979</v>
      </c>
      <c r="G327" s="2" t="s">
        <v>10</v>
      </c>
      <c r="H327" s="2">
        <v>2028</v>
      </c>
    </row>
    <row r="328" spans="1:8" s="2" customFormat="1" ht="36" x14ac:dyDescent="0.3">
      <c r="A328" s="6" t="s">
        <v>2416</v>
      </c>
      <c r="B328" s="2" t="s">
        <v>11</v>
      </c>
      <c r="C328" s="2" t="s">
        <v>6</v>
      </c>
      <c r="D328" s="2" t="s">
        <v>977</v>
      </c>
      <c r="E328" s="2" t="s">
        <v>978</v>
      </c>
      <c r="F328" s="7" t="s">
        <v>980</v>
      </c>
      <c r="G328" s="2" t="s">
        <v>10</v>
      </c>
      <c r="H328" s="2">
        <v>2028</v>
      </c>
    </row>
    <row r="329" spans="1:8" s="2" customFormat="1" x14ac:dyDescent="0.3">
      <c r="A329" s="6" t="s">
        <v>2427</v>
      </c>
      <c r="B329" s="2" t="s">
        <v>11</v>
      </c>
      <c r="C329" s="2" t="s">
        <v>6</v>
      </c>
      <c r="D329" s="2" t="s">
        <v>977</v>
      </c>
      <c r="E329" s="2" t="s">
        <v>978</v>
      </c>
      <c r="F329" s="7" t="s">
        <v>981</v>
      </c>
      <c r="G329" s="2" t="s">
        <v>10</v>
      </c>
      <c r="H329" s="2">
        <v>2028</v>
      </c>
    </row>
    <row r="330" spans="1:8" s="2" customFormat="1" ht="36" x14ac:dyDescent="0.3">
      <c r="A330" s="6" t="s">
        <v>2802</v>
      </c>
      <c r="B330" s="2" t="s">
        <v>5</v>
      </c>
      <c r="C330" s="2" t="s">
        <v>6</v>
      </c>
      <c r="D330" s="2" t="s">
        <v>982</v>
      </c>
      <c r="E330" s="2" t="s">
        <v>983</v>
      </c>
      <c r="F330" s="7" t="s">
        <v>984</v>
      </c>
      <c r="G330" s="2" t="s">
        <v>10</v>
      </c>
      <c r="H330" s="2">
        <v>2029</v>
      </c>
    </row>
    <row r="331" spans="1:8" s="2" customFormat="1" ht="24" x14ac:dyDescent="0.3">
      <c r="A331" s="6" t="s">
        <v>2803</v>
      </c>
      <c r="B331" s="2" t="s">
        <v>5</v>
      </c>
      <c r="C331" s="2" t="s">
        <v>6</v>
      </c>
      <c r="D331" s="2" t="s">
        <v>987</v>
      </c>
      <c r="E331" s="2" t="s">
        <v>988</v>
      </c>
      <c r="F331" s="7" t="s">
        <v>989</v>
      </c>
      <c r="G331" s="2" t="s">
        <v>10</v>
      </c>
      <c r="H331" s="2">
        <v>2028</v>
      </c>
    </row>
    <row r="332" spans="1:8" s="2" customFormat="1" ht="24" x14ac:dyDescent="0.3">
      <c r="A332" s="6" t="s">
        <v>2321</v>
      </c>
      <c r="B332" s="2" t="s">
        <v>5</v>
      </c>
      <c r="C332" s="2" t="s">
        <v>6</v>
      </c>
      <c r="D332" s="2" t="s">
        <v>990</v>
      </c>
      <c r="E332" s="2" t="s">
        <v>991</v>
      </c>
      <c r="F332" s="7" t="s">
        <v>992</v>
      </c>
      <c r="G332" s="2" t="s">
        <v>10</v>
      </c>
      <c r="H332" s="2">
        <v>2028</v>
      </c>
    </row>
    <row r="333" spans="1:8" s="2" customFormat="1" x14ac:dyDescent="0.3">
      <c r="A333" s="6" t="s">
        <v>2804</v>
      </c>
      <c r="B333" s="2" t="s">
        <v>5</v>
      </c>
      <c r="C333" s="2" t="s">
        <v>6</v>
      </c>
      <c r="D333" s="2" t="s">
        <v>993</v>
      </c>
      <c r="E333" s="2" t="s">
        <v>994</v>
      </c>
      <c r="F333" s="7" t="s">
        <v>995</v>
      </c>
      <c r="G333" s="2" t="s">
        <v>10</v>
      </c>
      <c r="H333" s="2">
        <v>2028</v>
      </c>
    </row>
    <row r="334" spans="1:8" s="2" customFormat="1" ht="132" x14ac:dyDescent="0.3">
      <c r="A334" s="6" t="s">
        <v>2805</v>
      </c>
      <c r="B334" s="2" t="s">
        <v>5</v>
      </c>
      <c r="C334" s="2" t="s">
        <v>6</v>
      </c>
      <c r="D334" s="2" t="s">
        <v>996</v>
      </c>
      <c r="E334" s="2" t="s">
        <v>997</v>
      </c>
      <c r="F334" s="7" t="s">
        <v>998</v>
      </c>
      <c r="G334" s="2" t="s">
        <v>10</v>
      </c>
      <c r="H334" s="2">
        <v>2028</v>
      </c>
    </row>
    <row r="335" spans="1:8" s="2" customFormat="1" x14ac:dyDescent="0.3">
      <c r="A335" s="6" t="s">
        <v>2806</v>
      </c>
      <c r="B335" s="2" t="s">
        <v>5</v>
      </c>
      <c r="C335" s="2" t="s">
        <v>6</v>
      </c>
      <c r="D335" s="2" t="s">
        <v>999</v>
      </c>
      <c r="E335" s="2" t="s">
        <v>1000</v>
      </c>
      <c r="F335" s="7" t="s">
        <v>1001</v>
      </c>
      <c r="G335" s="2" t="s">
        <v>10</v>
      </c>
      <c r="H335" s="2">
        <v>2028</v>
      </c>
    </row>
    <row r="336" spans="1:8" s="2" customFormat="1" x14ac:dyDescent="0.3">
      <c r="A336" s="6" t="s">
        <v>2807</v>
      </c>
      <c r="B336" s="2" t="s">
        <v>11</v>
      </c>
      <c r="C336" s="2" t="s">
        <v>6</v>
      </c>
      <c r="D336" s="2" t="s">
        <v>158</v>
      </c>
      <c r="E336" s="2" t="s">
        <v>159</v>
      </c>
      <c r="F336" s="7" t="s">
        <v>1002</v>
      </c>
      <c r="G336" s="2" t="s">
        <v>10</v>
      </c>
      <c r="H336" s="2">
        <v>2028</v>
      </c>
    </row>
    <row r="337" spans="1:8" s="2" customFormat="1" ht="24" x14ac:dyDescent="0.3">
      <c r="A337" s="6" t="s">
        <v>2808</v>
      </c>
      <c r="B337" s="2" t="s">
        <v>5</v>
      </c>
      <c r="C337" s="2" t="s">
        <v>6</v>
      </c>
      <c r="D337" s="2" t="s">
        <v>1003</v>
      </c>
      <c r="E337" s="2" t="s">
        <v>1004</v>
      </c>
      <c r="F337" s="7" t="s">
        <v>1005</v>
      </c>
      <c r="G337" s="2" t="s">
        <v>10</v>
      </c>
      <c r="H337" s="2">
        <v>2026</v>
      </c>
    </row>
    <row r="338" spans="1:8" s="2" customFormat="1" ht="36" x14ac:dyDescent="0.3">
      <c r="A338" s="6" t="s">
        <v>2809</v>
      </c>
      <c r="B338" s="2" t="s">
        <v>5</v>
      </c>
      <c r="C338" s="2" t="s">
        <v>6</v>
      </c>
      <c r="D338" s="2" t="s">
        <v>1006</v>
      </c>
      <c r="E338" s="2" t="s">
        <v>1007</v>
      </c>
      <c r="F338" s="7" t="s">
        <v>1008</v>
      </c>
      <c r="G338" s="2" t="s">
        <v>10</v>
      </c>
      <c r="H338" s="2">
        <v>2026</v>
      </c>
    </row>
    <row r="339" spans="1:8" s="2" customFormat="1" ht="24" x14ac:dyDescent="0.3">
      <c r="A339" s="6" t="s">
        <v>2810</v>
      </c>
      <c r="B339" s="2" t="s">
        <v>5</v>
      </c>
      <c r="C339" s="2" t="s">
        <v>6</v>
      </c>
      <c r="D339" s="2" t="s">
        <v>1009</v>
      </c>
      <c r="E339" s="2" t="s">
        <v>1010</v>
      </c>
      <c r="F339" s="7" t="s">
        <v>1011</v>
      </c>
      <c r="G339" s="2" t="s">
        <v>10</v>
      </c>
      <c r="H339" s="2">
        <v>2027</v>
      </c>
    </row>
    <row r="340" spans="1:8" s="2" customFormat="1" x14ac:dyDescent="0.3">
      <c r="A340" s="6" t="s">
        <v>2811</v>
      </c>
      <c r="B340" s="2" t="s">
        <v>5</v>
      </c>
      <c r="C340" s="2" t="s">
        <v>6</v>
      </c>
      <c r="D340" s="2" t="s">
        <v>1012</v>
      </c>
      <c r="E340" s="2" t="s">
        <v>1013</v>
      </c>
      <c r="F340" s="7" t="s">
        <v>1014</v>
      </c>
      <c r="G340" s="2" t="s">
        <v>10</v>
      </c>
      <c r="H340" s="2">
        <v>2027</v>
      </c>
    </row>
    <row r="341" spans="1:8" s="2" customFormat="1" ht="24" x14ac:dyDescent="0.3">
      <c r="A341" s="6" t="s">
        <v>2812</v>
      </c>
      <c r="B341" s="2" t="s">
        <v>5</v>
      </c>
      <c r="C341" s="2" t="s">
        <v>6</v>
      </c>
      <c r="D341" s="2" t="s">
        <v>1015</v>
      </c>
      <c r="E341" s="2" t="s">
        <v>1016</v>
      </c>
      <c r="F341" s="7" t="s">
        <v>1017</v>
      </c>
      <c r="G341" s="2" t="s">
        <v>10</v>
      </c>
      <c r="H341" s="2">
        <v>2026</v>
      </c>
    </row>
    <row r="342" spans="1:8" s="2" customFormat="1" x14ac:dyDescent="0.3">
      <c r="A342" s="6" t="s">
        <v>2813</v>
      </c>
      <c r="B342" s="2" t="s">
        <v>5</v>
      </c>
      <c r="C342" s="2" t="s">
        <v>6</v>
      </c>
      <c r="D342" s="2" t="s">
        <v>1018</v>
      </c>
      <c r="E342" s="2" t="s">
        <v>1019</v>
      </c>
      <c r="F342" s="7" t="s">
        <v>1020</v>
      </c>
      <c r="G342" s="2" t="s">
        <v>10</v>
      </c>
      <c r="H342" s="2">
        <v>2028</v>
      </c>
    </row>
    <row r="343" spans="1:8" s="2" customFormat="1" ht="24" x14ac:dyDescent="0.3">
      <c r="A343" s="6" t="s">
        <v>2390</v>
      </c>
      <c r="B343" s="2" t="s">
        <v>5</v>
      </c>
      <c r="C343" s="2" t="s">
        <v>6</v>
      </c>
      <c r="D343" s="2" t="s">
        <v>1021</v>
      </c>
      <c r="E343" s="2" t="s">
        <v>1022</v>
      </c>
      <c r="F343" s="7" t="s">
        <v>1023</v>
      </c>
      <c r="G343" s="2" t="s">
        <v>10</v>
      </c>
      <c r="H343" s="2">
        <v>2027</v>
      </c>
    </row>
    <row r="344" spans="1:8" s="2" customFormat="1" ht="24" x14ac:dyDescent="0.3">
      <c r="A344" s="6" t="s">
        <v>2366</v>
      </c>
      <c r="B344" s="2" t="s">
        <v>5</v>
      </c>
      <c r="C344" s="2" t="s">
        <v>6</v>
      </c>
      <c r="D344" s="2" t="s">
        <v>1024</v>
      </c>
      <c r="E344" s="2" t="s">
        <v>1025</v>
      </c>
      <c r="F344" s="7" t="s">
        <v>1026</v>
      </c>
      <c r="G344" s="2" t="s">
        <v>10</v>
      </c>
      <c r="H344" s="2">
        <v>2028</v>
      </c>
    </row>
    <row r="345" spans="1:8" s="2" customFormat="1" x14ac:dyDescent="0.3">
      <c r="A345" s="6" t="s">
        <v>2814</v>
      </c>
      <c r="B345" s="2" t="s">
        <v>5</v>
      </c>
      <c r="C345" s="2" t="s">
        <v>6</v>
      </c>
      <c r="D345" s="2" t="s">
        <v>1029</v>
      </c>
      <c r="E345" s="2" t="s">
        <v>1030</v>
      </c>
      <c r="F345" s="2" t="s">
        <v>1031</v>
      </c>
      <c r="G345" s="2" t="s">
        <v>10</v>
      </c>
      <c r="H345" s="2">
        <v>2026</v>
      </c>
    </row>
    <row r="346" spans="1:8" s="2" customFormat="1" ht="36" x14ac:dyDescent="0.3">
      <c r="A346" s="6" t="s">
        <v>2337</v>
      </c>
      <c r="B346" s="2" t="s">
        <v>5</v>
      </c>
      <c r="C346" s="2" t="s">
        <v>6</v>
      </c>
      <c r="D346" s="2" t="s">
        <v>1032</v>
      </c>
      <c r="E346" s="2" t="s">
        <v>1033</v>
      </c>
      <c r="F346" s="7" t="s">
        <v>1034</v>
      </c>
      <c r="G346" s="2" t="s">
        <v>10</v>
      </c>
      <c r="H346" s="2">
        <v>2028</v>
      </c>
    </row>
    <row r="347" spans="1:8" s="2" customFormat="1" ht="60" x14ac:dyDescent="0.3">
      <c r="A347" s="6" t="s">
        <v>2815</v>
      </c>
      <c r="B347" s="2" t="s">
        <v>11</v>
      </c>
      <c r="C347" s="2" t="s">
        <v>6</v>
      </c>
      <c r="D347" s="2" t="s">
        <v>1036</v>
      </c>
      <c r="E347" s="2" t="s">
        <v>1037</v>
      </c>
      <c r="F347" s="7" t="s">
        <v>1038</v>
      </c>
      <c r="G347" s="2" t="s">
        <v>10</v>
      </c>
      <c r="H347" s="2">
        <v>2026</v>
      </c>
    </row>
    <row r="348" spans="1:8" s="2" customFormat="1" ht="24" x14ac:dyDescent="0.3">
      <c r="A348" s="6" t="s">
        <v>2544</v>
      </c>
      <c r="B348" s="2" t="s">
        <v>11</v>
      </c>
      <c r="C348" s="2" t="s">
        <v>6</v>
      </c>
      <c r="D348" s="2" t="s">
        <v>1039</v>
      </c>
      <c r="E348" s="2" t="s">
        <v>1040</v>
      </c>
      <c r="F348" s="7" t="s">
        <v>1041</v>
      </c>
      <c r="G348" s="2" t="s">
        <v>10</v>
      </c>
      <c r="H348" s="2">
        <v>2029</v>
      </c>
    </row>
    <row r="349" spans="1:8" s="2" customFormat="1" x14ac:dyDescent="0.3">
      <c r="A349" s="6" t="s">
        <v>2816</v>
      </c>
      <c r="B349" s="2" t="s">
        <v>11</v>
      </c>
      <c r="C349" s="2" t="s">
        <v>6</v>
      </c>
      <c r="D349" s="2" t="s">
        <v>1044</v>
      </c>
      <c r="E349" s="2" t="s">
        <v>1045</v>
      </c>
      <c r="F349" s="7" t="s">
        <v>1046</v>
      </c>
      <c r="G349" s="2" t="s">
        <v>10</v>
      </c>
      <c r="H349" s="2">
        <v>2026</v>
      </c>
    </row>
    <row r="350" spans="1:8" s="2" customFormat="1" x14ac:dyDescent="0.3">
      <c r="A350" s="6" t="s">
        <v>2817</v>
      </c>
      <c r="B350" s="2" t="s">
        <v>5</v>
      </c>
      <c r="C350" s="2" t="s">
        <v>6</v>
      </c>
      <c r="D350" s="2" t="s">
        <v>1051</v>
      </c>
      <c r="E350" s="2" t="s">
        <v>1052</v>
      </c>
      <c r="F350" s="7" t="s">
        <v>1053</v>
      </c>
      <c r="G350" s="2" t="s">
        <v>10</v>
      </c>
      <c r="H350" s="2">
        <v>2028</v>
      </c>
    </row>
    <row r="351" spans="1:8" s="2" customFormat="1" ht="36" x14ac:dyDescent="0.3">
      <c r="A351" s="6" t="s">
        <v>2334</v>
      </c>
      <c r="B351" s="2" t="s">
        <v>5</v>
      </c>
      <c r="C351" s="2" t="s">
        <v>6</v>
      </c>
      <c r="D351" s="2" t="s">
        <v>1054</v>
      </c>
      <c r="E351" s="2" t="s">
        <v>1055</v>
      </c>
      <c r="F351" s="7" t="s">
        <v>1056</v>
      </c>
      <c r="G351" s="2" t="s">
        <v>10</v>
      </c>
      <c r="H351" s="2">
        <v>2028</v>
      </c>
    </row>
    <row r="352" spans="1:8" s="2" customFormat="1" ht="24" x14ac:dyDescent="0.3">
      <c r="A352" s="6" t="s">
        <v>2818</v>
      </c>
      <c r="B352" s="2" t="s">
        <v>11</v>
      </c>
      <c r="C352" s="2" t="s">
        <v>6</v>
      </c>
      <c r="D352" s="2" t="s">
        <v>1049</v>
      </c>
      <c r="E352" s="2" t="s">
        <v>1050</v>
      </c>
      <c r="F352" s="7" t="s">
        <v>1057</v>
      </c>
      <c r="G352" s="2" t="s">
        <v>10</v>
      </c>
      <c r="H352" s="2">
        <v>2029</v>
      </c>
    </row>
    <row r="353" spans="1:8" s="2" customFormat="1" ht="36" customHeight="1" x14ac:dyDescent="0.3">
      <c r="A353" s="6" t="s">
        <v>2819</v>
      </c>
      <c r="B353" s="2" t="s">
        <v>11</v>
      </c>
      <c r="C353" s="2" t="s">
        <v>6</v>
      </c>
      <c r="D353" s="2" t="s">
        <v>1058</v>
      </c>
      <c r="E353" s="2" t="s">
        <v>1059</v>
      </c>
      <c r="F353" s="7" t="s">
        <v>1060</v>
      </c>
      <c r="G353" s="2" t="s">
        <v>10</v>
      </c>
      <c r="H353" s="2">
        <v>2028</v>
      </c>
    </row>
    <row r="354" spans="1:8" s="2" customFormat="1" x14ac:dyDescent="0.3">
      <c r="A354" s="6" t="s">
        <v>2573</v>
      </c>
      <c r="B354" s="2" t="s">
        <v>11</v>
      </c>
      <c r="C354" s="2" t="s">
        <v>6</v>
      </c>
      <c r="D354" s="2" t="s">
        <v>1061</v>
      </c>
      <c r="E354" s="2" t="s">
        <v>1062</v>
      </c>
      <c r="F354" s="7" t="s">
        <v>1063</v>
      </c>
      <c r="G354" s="2" t="s">
        <v>10</v>
      </c>
      <c r="H354" s="2">
        <v>2029</v>
      </c>
    </row>
    <row r="355" spans="1:8" s="2" customFormat="1" ht="72" x14ac:dyDescent="0.3">
      <c r="A355" s="6" t="s">
        <v>2436</v>
      </c>
      <c r="B355" s="2" t="s">
        <v>5</v>
      </c>
      <c r="C355" s="2" t="s">
        <v>6</v>
      </c>
      <c r="D355" s="2" t="s">
        <v>1064</v>
      </c>
      <c r="E355" s="2" t="s">
        <v>1065</v>
      </c>
      <c r="F355" s="7" t="s">
        <v>1066</v>
      </c>
      <c r="G355" s="2" t="s">
        <v>10</v>
      </c>
      <c r="H355" s="2">
        <v>2029</v>
      </c>
    </row>
    <row r="356" spans="1:8" s="2" customFormat="1" ht="36" x14ac:dyDescent="0.3">
      <c r="A356" s="6" t="s">
        <v>2820</v>
      </c>
      <c r="B356" s="2" t="s">
        <v>30</v>
      </c>
      <c r="C356" s="2" t="s">
        <v>6</v>
      </c>
      <c r="D356" s="2" t="s">
        <v>1068</v>
      </c>
      <c r="E356" s="2" t="s">
        <v>1067</v>
      </c>
      <c r="F356" s="7" t="s">
        <v>1069</v>
      </c>
      <c r="G356" s="2" t="s">
        <v>10</v>
      </c>
      <c r="H356" s="2">
        <v>2028</v>
      </c>
    </row>
    <row r="357" spans="1:8" s="2" customFormat="1" ht="24" x14ac:dyDescent="0.3">
      <c r="A357" s="6" t="s">
        <v>2821</v>
      </c>
      <c r="B357" s="2" t="s">
        <v>11</v>
      </c>
      <c r="C357" s="2" t="s">
        <v>6</v>
      </c>
      <c r="D357" s="2" t="s">
        <v>1068</v>
      </c>
      <c r="E357" s="2" t="s">
        <v>1067</v>
      </c>
      <c r="F357" s="7" t="s">
        <v>1070</v>
      </c>
      <c r="G357" s="2" t="s">
        <v>10</v>
      </c>
      <c r="H357" s="2">
        <v>2028</v>
      </c>
    </row>
    <row r="358" spans="1:8" s="2" customFormat="1" x14ac:dyDescent="0.3">
      <c r="A358" s="6" t="s">
        <v>2822</v>
      </c>
      <c r="B358" s="2" t="s">
        <v>5</v>
      </c>
      <c r="C358" s="2" t="s">
        <v>6</v>
      </c>
      <c r="D358" s="2" t="s">
        <v>1071</v>
      </c>
      <c r="E358" s="2" t="s">
        <v>1072</v>
      </c>
      <c r="F358" s="7" t="s">
        <v>757</v>
      </c>
      <c r="G358" s="2" t="s">
        <v>10</v>
      </c>
      <c r="H358" s="2">
        <v>2028</v>
      </c>
    </row>
    <row r="359" spans="1:8" s="2" customFormat="1" x14ac:dyDescent="0.3">
      <c r="A359" s="6" t="s">
        <v>2823</v>
      </c>
      <c r="B359" s="2" t="s">
        <v>5</v>
      </c>
      <c r="C359" s="2" t="s">
        <v>6</v>
      </c>
      <c r="D359" s="2" t="s">
        <v>1073</v>
      </c>
      <c r="E359" s="2" t="s">
        <v>1074</v>
      </c>
      <c r="F359" s="7" t="s">
        <v>1075</v>
      </c>
      <c r="G359" s="2" t="s">
        <v>10</v>
      </c>
      <c r="H359" s="2">
        <v>2028</v>
      </c>
    </row>
    <row r="360" spans="1:8" s="2" customFormat="1" ht="24" x14ac:dyDescent="0.3">
      <c r="A360" s="6" t="s">
        <v>2824</v>
      </c>
      <c r="B360" s="2" t="s">
        <v>5</v>
      </c>
      <c r="C360" s="2" t="s">
        <v>6</v>
      </c>
      <c r="D360" s="2" t="s">
        <v>1076</v>
      </c>
      <c r="E360" s="2" t="s">
        <v>1077</v>
      </c>
      <c r="F360" s="7" t="s">
        <v>1078</v>
      </c>
      <c r="G360" s="2" t="s">
        <v>10</v>
      </c>
      <c r="H360" s="2">
        <v>2028</v>
      </c>
    </row>
    <row r="361" spans="1:8" s="2" customFormat="1" x14ac:dyDescent="0.3">
      <c r="A361" s="6" t="s">
        <v>2404</v>
      </c>
      <c r="B361" s="2" t="s">
        <v>11</v>
      </c>
      <c r="C361" s="2" t="s">
        <v>6</v>
      </c>
      <c r="D361" s="2" t="s">
        <v>1079</v>
      </c>
      <c r="E361" s="2" t="s">
        <v>1080</v>
      </c>
      <c r="F361" s="7" t="s">
        <v>1081</v>
      </c>
      <c r="G361" s="2" t="s">
        <v>10</v>
      </c>
      <c r="H361" s="2">
        <v>2028</v>
      </c>
    </row>
    <row r="362" spans="1:8" s="2" customFormat="1" ht="36" x14ac:dyDescent="0.3">
      <c r="A362" s="6" t="s">
        <v>2381</v>
      </c>
      <c r="B362" s="2" t="s">
        <v>5</v>
      </c>
      <c r="C362" s="2" t="s">
        <v>6</v>
      </c>
      <c r="D362" s="2" t="s">
        <v>1082</v>
      </c>
      <c r="E362" s="2" t="s">
        <v>1083</v>
      </c>
      <c r="F362" s="7" t="s">
        <v>1084</v>
      </c>
      <c r="G362" s="2" t="s">
        <v>10</v>
      </c>
      <c r="H362" s="2">
        <v>2028</v>
      </c>
    </row>
    <row r="363" spans="1:8" s="2" customFormat="1" ht="36" x14ac:dyDescent="0.3">
      <c r="A363" s="6" t="s">
        <v>2825</v>
      </c>
      <c r="B363" s="2" t="s">
        <v>5</v>
      </c>
      <c r="C363" s="2" t="s">
        <v>6</v>
      </c>
      <c r="D363" s="2" t="s">
        <v>1086</v>
      </c>
      <c r="E363" s="2" t="s">
        <v>1087</v>
      </c>
      <c r="F363" s="7" t="s">
        <v>1088</v>
      </c>
      <c r="G363" s="2" t="s">
        <v>10</v>
      </c>
      <c r="H363" s="2">
        <v>2029</v>
      </c>
    </row>
    <row r="364" spans="1:8" s="2" customFormat="1" ht="36" x14ac:dyDescent="0.3">
      <c r="A364" s="6" t="s">
        <v>2554</v>
      </c>
      <c r="B364" s="2" t="s">
        <v>5</v>
      </c>
      <c r="C364" s="2" t="s">
        <v>6</v>
      </c>
      <c r="D364" s="2" t="s">
        <v>1091</v>
      </c>
      <c r="E364" s="2" t="s">
        <v>1092</v>
      </c>
      <c r="F364" s="7" t="s">
        <v>1093</v>
      </c>
      <c r="G364" s="2" t="s">
        <v>10</v>
      </c>
      <c r="H364" s="2">
        <v>2029</v>
      </c>
    </row>
    <row r="365" spans="1:8" s="2" customFormat="1" ht="84" x14ac:dyDescent="0.3">
      <c r="A365" s="6" t="s">
        <v>2826</v>
      </c>
      <c r="B365" s="2" t="s">
        <v>5</v>
      </c>
      <c r="C365" s="2" t="s">
        <v>6</v>
      </c>
      <c r="D365" s="2" t="s">
        <v>1094</v>
      </c>
      <c r="E365" s="2" t="s">
        <v>1095</v>
      </c>
      <c r="F365" s="7" t="s">
        <v>1096</v>
      </c>
      <c r="G365" s="2" t="s">
        <v>10</v>
      </c>
      <c r="H365" s="2">
        <v>2027</v>
      </c>
    </row>
    <row r="366" spans="1:8" s="2" customFormat="1" x14ac:dyDescent="0.3">
      <c r="A366" s="6" t="s">
        <v>2827</v>
      </c>
      <c r="B366" s="2" t="s">
        <v>5</v>
      </c>
      <c r="C366" s="2" t="s">
        <v>6</v>
      </c>
      <c r="D366" s="2" t="s">
        <v>1098</v>
      </c>
      <c r="E366" s="2" t="s">
        <v>1099</v>
      </c>
      <c r="F366" s="7" t="s">
        <v>739</v>
      </c>
      <c r="G366" s="2" t="s">
        <v>10</v>
      </c>
      <c r="H366" s="2">
        <v>2027</v>
      </c>
    </row>
    <row r="367" spans="1:8" s="2" customFormat="1" ht="24" x14ac:dyDescent="0.3">
      <c r="A367" s="6" t="s">
        <v>2828</v>
      </c>
      <c r="B367" s="2" t="s">
        <v>5</v>
      </c>
      <c r="C367" s="2" t="s">
        <v>6</v>
      </c>
      <c r="D367" s="2" t="s">
        <v>1100</v>
      </c>
      <c r="E367" s="2" t="s">
        <v>1101</v>
      </c>
      <c r="F367" s="7" t="s">
        <v>1102</v>
      </c>
      <c r="G367" s="2" t="s">
        <v>10</v>
      </c>
      <c r="H367" s="2">
        <v>2028</v>
      </c>
    </row>
    <row r="368" spans="1:8" s="2" customFormat="1" x14ac:dyDescent="0.3">
      <c r="A368" s="6" t="s">
        <v>2829</v>
      </c>
      <c r="B368" s="2" t="s">
        <v>5</v>
      </c>
      <c r="C368" s="2" t="s">
        <v>6</v>
      </c>
      <c r="D368" s="2" t="s">
        <v>1105</v>
      </c>
      <c r="E368" s="2" t="s">
        <v>1106</v>
      </c>
      <c r="F368" s="7" t="s">
        <v>1107</v>
      </c>
      <c r="G368" s="2" t="s">
        <v>10</v>
      </c>
      <c r="H368" s="2">
        <v>2026</v>
      </c>
    </row>
    <row r="369" spans="1:8" s="2" customFormat="1" ht="24" x14ac:dyDescent="0.3">
      <c r="A369" s="6" t="s">
        <v>2546</v>
      </c>
      <c r="B369" s="2" t="s">
        <v>5</v>
      </c>
      <c r="C369" s="2" t="s">
        <v>6</v>
      </c>
      <c r="D369" s="2" t="s">
        <v>1108</v>
      </c>
      <c r="E369" s="2" t="s">
        <v>1109</v>
      </c>
      <c r="F369" s="7" t="s">
        <v>1110</v>
      </c>
      <c r="G369" s="2" t="s">
        <v>10</v>
      </c>
      <c r="H369" s="2">
        <v>2029</v>
      </c>
    </row>
    <row r="370" spans="1:8" s="2" customFormat="1" ht="24" x14ac:dyDescent="0.3">
      <c r="A370" s="6" t="s">
        <v>2830</v>
      </c>
      <c r="B370" s="2" t="s">
        <v>11</v>
      </c>
      <c r="C370" s="2" t="s">
        <v>6</v>
      </c>
      <c r="D370" s="2" t="s">
        <v>1111</v>
      </c>
      <c r="E370" s="2" t="s">
        <v>1112</v>
      </c>
      <c r="F370" s="7" t="s">
        <v>1113</v>
      </c>
      <c r="G370" s="2" t="s">
        <v>10</v>
      </c>
      <c r="H370" s="2">
        <v>2026</v>
      </c>
    </row>
    <row r="371" spans="1:8" s="2" customFormat="1" x14ac:dyDescent="0.3">
      <c r="A371" s="6" t="s">
        <v>2831</v>
      </c>
      <c r="B371" s="2" t="s">
        <v>5</v>
      </c>
      <c r="C371" s="2" t="s">
        <v>6</v>
      </c>
      <c r="D371" s="2" t="s">
        <v>1116</v>
      </c>
      <c r="E371" s="2" t="s">
        <v>1117</v>
      </c>
      <c r="F371" s="7" t="s">
        <v>1118</v>
      </c>
      <c r="G371" s="2" t="s">
        <v>10</v>
      </c>
      <c r="H371" s="2">
        <v>2028</v>
      </c>
    </row>
    <row r="372" spans="1:8" s="2" customFormat="1" ht="48" x14ac:dyDescent="0.3">
      <c r="A372" s="6" t="s">
        <v>2461</v>
      </c>
      <c r="B372" s="2" t="s">
        <v>5</v>
      </c>
      <c r="C372" s="2" t="s">
        <v>6</v>
      </c>
      <c r="D372" s="2" t="s">
        <v>1119</v>
      </c>
      <c r="E372" s="2" t="s">
        <v>1120</v>
      </c>
      <c r="F372" s="7" t="s">
        <v>1121</v>
      </c>
      <c r="G372" s="2" t="s">
        <v>10</v>
      </c>
      <c r="H372" s="2">
        <v>2028</v>
      </c>
    </row>
    <row r="373" spans="1:8" s="2" customFormat="1" ht="24" x14ac:dyDescent="0.3">
      <c r="A373" s="6" t="s">
        <v>2832</v>
      </c>
      <c r="B373" s="2" t="s">
        <v>5</v>
      </c>
      <c r="C373" s="2" t="s">
        <v>6</v>
      </c>
      <c r="D373" s="2" t="s">
        <v>1122</v>
      </c>
      <c r="E373" s="2" t="s">
        <v>1123</v>
      </c>
      <c r="F373" s="7" t="s">
        <v>1124</v>
      </c>
      <c r="G373" s="2" t="s">
        <v>10</v>
      </c>
      <c r="H373" s="2">
        <v>2028</v>
      </c>
    </row>
    <row r="374" spans="1:8" s="2" customFormat="1" ht="60" x14ac:dyDescent="0.3">
      <c r="A374" s="6" t="s">
        <v>2486</v>
      </c>
      <c r="B374" s="2" t="s">
        <v>5</v>
      </c>
      <c r="C374" s="2" t="s">
        <v>6</v>
      </c>
      <c r="D374" s="2" t="s">
        <v>1125</v>
      </c>
      <c r="E374" s="2" t="s">
        <v>1126</v>
      </c>
      <c r="F374" s="7" t="s">
        <v>1127</v>
      </c>
      <c r="G374" s="2" t="s">
        <v>10</v>
      </c>
      <c r="H374" s="2">
        <v>2029</v>
      </c>
    </row>
    <row r="375" spans="1:8" s="2" customFormat="1" ht="216" x14ac:dyDescent="0.3">
      <c r="A375" s="6" t="s">
        <v>2449</v>
      </c>
      <c r="B375" s="2" t="s">
        <v>5</v>
      </c>
      <c r="C375" s="2" t="s">
        <v>6</v>
      </c>
      <c r="D375" s="2" t="s">
        <v>1128</v>
      </c>
      <c r="E375" s="2" t="s">
        <v>1129</v>
      </c>
      <c r="F375" s="7" t="s">
        <v>1130</v>
      </c>
      <c r="G375" s="2" t="s">
        <v>10</v>
      </c>
      <c r="H375" s="2">
        <v>2029</v>
      </c>
    </row>
    <row r="376" spans="1:8" s="2" customFormat="1" ht="24" x14ac:dyDescent="0.3">
      <c r="A376" s="6" t="s">
        <v>2833</v>
      </c>
      <c r="B376" s="2" t="s">
        <v>5</v>
      </c>
      <c r="C376" s="2" t="s">
        <v>6</v>
      </c>
      <c r="D376" s="2" t="s">
        <v>1132</v>
      </c>
      <c r="E376" s="2" t="s">
        <v>1133</v>
      </c>
      <c r="F376" s="7" t="s">
        <v>1134</v>
      </c>
      <c r="G376" s="2" t="s">
        <v>10</v>
      </c>
      <c r="H376" s="2">
        <v>2028</v>
      </c>
    </row>
    <row r="377" spans="1:8" s="2" customFormat="1" ht="24" x14ac:dyDescent="0.3">
      <c r="A377" s="6" t="s">
        <v>2834</v>
      </c>
      <c r="B377" s="2" t="s">
        <v>5</v>
      </c>
      <c r="C377" s="2" t="s">
        <v>6</v>
      </c>
      <c r="D377" s="2" t="s">
        <v>1135</v>
      </c>
      <c r="E377" s="2" t="s">
        <v>1136</v>
      </c>
      <c r="F377" s="7" t="s">
        <v>1097</v>
      </c>
      <c r="G377" s="2" t="s">
        <v>10</v>
      </c>
      <c r="H377" s="2">
        <v>2028</v>
      </c>
    </row>
    <row r="378" spans="1:8" s="2" customFormat="1" ht="36" x14ac:dyDescent="0.3">
      <c r="A378" s="6" t="s">
        <v>2835</v>
      </c>
      <c r="B378" s="2" t="s">
        <v>5</v>
      </c>
      <c r="C378" s="2" t="s">
        <v>6</v>
      </c>
      <c r="D378" s="2" t="s">
        <v>1137</v>
      </c>
      <c r="E378" s="2" t="s">
        <v>1138</v>
      </c>
      <c r="F378" s="7" t="s">
        <v>1139</v>
      </c>
      <c r="G378" s="2" t="s">
        <v>10</v>
      </c>
      <c r="H378" s="2">
        <v>2029</v>
      </c>
    </row>
    <row r="379" spans="1:8" s="2" customFormat="1" x14ac:dyDescent="0.3">
      <c r="A379" s="6" t="s">
        <v>2351</v>
      </c>
      <c r="B379" s="2" t="s">
        <v>11</v>
      </c>
      <c r="C379" s="2" t="s">
        <v>6</v>
      </c>
      <c r="D379" s="2" t="s">
        <v>1140</v>
      </c>
      <c r="E379" s="2" t="s">
        <v>1141</v>
      </c>
      <c r="F379" s="7" t="s">
        <v>1142</v>
      </c>
      <c r="G379" s="2" t="s">
        <v>10</v>
      </c>
      <c r="H379" s="2">
        <v>2028</v>
      </c>
    </row>
    <row r="380" spans="1:8" s="2" customFormat="1" x14ac:dyDescent="0.3">
      <c r="A380" s="6" t="s">
        <v>2836</v>
      </c>
      <c r="B380" s="2" t="s">
        <v>11</v>
      </c>
      <c r="C380" s="2" t="s">
        <v>6</v>
      </c>
      <c r="D380" s="2" t="s">
        <v>1140</v>
      </c>
      <c r="E380" s="2" t="s">
        <v>1141</v>
      </c>
      <c r="F380" s="7" t="s">
        <v>1143</v>
      </c>
      <c r="G380" s="2" t="s">
        <v>10</v>
      </c>
      <c r="H380" s="2">
        <v>2028</v>
      </c>
    </row>
    <row r="381" spans="1:8" s="2" customFormat="1" ht="108" x14ac:dyDescent="0.3">
      <c r="A381" s="6" t="s">
        <v>2837</v>
      </c>
      <c r="B381" s="2" t="s">
        <v>5</v>
      </c>
      <c r="C381" s="2" t="s">
        <v>6</v>
      </c>
      <c r="D381" s="2" t="s">
        <v>1144</v>
      </c>
      <c r="E381" s="2" t="s">
        <v>1145</v>
      </c>
      <c r="F381" s="7" t="s">
        <v>1146</v>
      </c>
      <c r="G381" s="2" t="s">
        <v>10</v>
      </c>
      <c r="H381" s="2">
        <v>2028</v>
      </c>
    </row>
    <row r="382" spans="1:8" s="2" customFormat="1" ht="24" x14ac:dyDescent="0.3">
      <c r="A382" s="6" t="s">
        <v>2838</v>
      </c>
      <c r="B382" s="2" t="s">
        <v>5</v>
      </c>
      <c r="C382" s="2" t="s">
        <v>6</v>
      </c>
      <c r="D382" s="2" t="s">
        <v>1147</v>
      </c>
      <c r="E382" s="2" t="s">
        <v>1148</v>
      </c>
      <c r="F382" s="7" t="s">
        <v>1149</v>
      </c>
      <c r="G382" s="2" t="s">
        <v>10</v>
      </c>
      <c r="H382" s="2">
        <v>2026</v>
      </c>
    </row>
    <row r="383" spans="1:8" s="2" customFormat="1" x14ac:dyDescent="0.3">
      <c r="A383" s="6" t="s">
        <v>2333</v>
      </c>
      <c r="B383" s="2" t="s">
        <v>5</v>
      </c>
      <c r="C383" s="2" t="s">
        <v>6</v>
      </c>
      <c r="D383" s="2" t="s">
        <v>1150</v>
      </c>
      <c r="E383" s="2" t="s">
        <v>1151</v>
      </c>
      <c r="F383" s="7" t="s">
        <v>1152</v>
      </c>
      <c r="G383" s="2" t="s">
        <v>10</v>
      </c>
      <c r="H383" s="2">
        <v>2028</v>
      </c>
    </row>
    <row r="384" spans="1:8" s="2" customFormat="1" ht="60" x14ac:dyDescent="0.3">
      <c r="A384" s="6" t="s">
        <v>2839</v>
      </c>
      <c r="B384" s="2" t="s">
        <v>5</v>
      </c>
      <c r="C384" s="2" t="s">
        <v>6</v>
      </c>
      <c r="D384" s="2" t="s">
        <v>1155</v>
      </c>
      <c r="E384" s="2" t="s">
        <v>1156</v>
      </c>
      <c r="F384" s="7" t="s">
        <v>1157</v>
      </c>
      <c r="G384" s="2" t="s">
        <v>10</v>
      </c>
      <c r="H384" s="2">
        <v>2026</v>
      </c>
    </row>
    <row r="385" spans="1:8" s="2" customFormat="1" ht="24" x14ac:dyDescent="0.3">
      <c r="A385" s="6" t="s">
        <v>2840</v>
      </c>
      <c r="B385" s="2" t="s">
        <v>11</v>
      </c>
      <c r="C385" s="2" t="s">
        <v>6</v>
      </c>
      <c r="D385" s="2" t="s">
        <v>1153</v>
      </c>
      <c r="E385" s="2" t="s">
        <v>1154</v>
      </c>
      <c r="F385" s="7" t="s">
        <v>1158</v>
      </c>
      <c r="G385" s="2" t="s">
        <v>10</v>
      </c>
      <c r="H385" s="2">
        <v>2028</v>
      </c>
    </row>
    <row r="386" spans="1:8" s="2" customFormat="1" ht="36" x14ac:dyDescent="0.3">
      <c r="A386" s="6" t="s">
        <v>2841</v>
      </c>
      <c r="B386" s="2" t="s">
        <v>5</v>
      </c>
      <c r="C386" s="2" t="s">
        <v>6</v>
      </c>
      <c r="D386" s="2" t="s">
        <v>1160</v>
      </c>
      <c r="E386" s="2" t="s">
        <v>1161</v>
      </c>
      <c r="F386" s="7" t="s">
        <v>1162</v>
      </c>
      <c r="G386" s="2" t="s">
        <v>10</v>
      </c>
      <c r="H386" s="2">
        <v>2027</v>
      </c>
    </row>
    <row r="387" spans="1:8" s="2" customFormat="1" ht="24" x14ac:dyDescent="0.3">
      <c r="A387" s="6" t="s">
        <v>2842</v>
      </c>
      <c r="B387" s="2" t="s">
        <v>11</v>
      </c>
      <c r="C387" s="2" t="s">
        <v>6</v>
      </c>
      <c r="D387" s="2" t="s">
        <v>1039</v>
      </c>
      <c r="E387" s="2" t="s">
        <v>1040</v>
      </c>
      <c r="F387" s="7" t="s">
        <v>1163</v>
      </c>
      <c r="G387" s="2" t="s">
        <v>10</v>
      </c>
      <c r="H387" s="2">
        <v>2028</v>
      </c>
    </row>
    <row r="388" spans="1:8" s="2" customFormat="1" ht="36" x14ac:dyDescent="0.3">
      <c r="A388" s="6" t="s">
        <v>2413</v>
      </c>
      <c r="B388" s="2" t="s">
        <v>5</v>
      </c>
      <c r="C388" s="2" t="s">
        <v>6</v>
      </c>
      <c r="D388" s="2" t="s">
        <v>1164</v>
      </c>
      <c r="E388" s="2" t="s">
        <v>1165</v>
      </c>
      <c r="F388" s="7" t="s">
        <v>1166</v>
      </c>
      <c r="G388" s="2" t="s">
        <v>10</v>
      </c>
      <c r="H388" s="2">
        <v>2027</v>
      </c>
    </row>
    <row r="389" spans="1:8" s="2" customFormat="1" x14ac:dyDescent="0.3">
      <c r="A389" s="6" t="s">
        <v>2843</v>
      </c>
      <c r="B389" s="2" t="s">
        <v>5</v>
      </c>
      <c r="C389" s="2" t="s">
        <v>6</v>
      </c>
      <c r="D389" s="2" t="s">
        <v>1167</v>
      </c>
      <c r="E389" s="2" t="s">
        <v>1168</v>
      </c>
      <c r="F389" s="7" t="s">
        <v>1169</v>
      </c>
      <c r="G389" s="2" t="s">
        <v>10</v>
      </c>
      <c r="H389" s="2">
        <v>2028</v>
      </c>
    </row>
    <row r="390" spans="1:8" s="2" customFormat="1" ht="24" x14ac:dyDescent="0.3">
      <c r="A390" s="6" t="s">
        <v>2844</v>
      </c>
      <c r="B390" s="2" t="s">
        <v>5</v>
      </c>
      <c r="C390" s="2" t="s">
        <v>6</v>
      </c>
      <c r="D390" s="2" t="s">
        <v>1170</v>
      </c>
      <c r="E390" s="2" t="s">
        <v>1171</v>
      </c>
      <c r="F390" s="7" t="s">
        <v>1172</v>
      </c>
      <c r="G390" s="2" t="s">
        <v>10</v>
      </c>
      <c r="H390" s="2">
        <v>2028</v>
      </c>
    </row>
    <row r="391" spans="1:8" s="2" customFormat="1" ht="24" x14ac:dyDescent="0.3">
      <c r="A391" s="6" t="s">
        <v>2845</v>
      </c>
      <c r="B391" s="2" t="s">
        <v>11</v>
      </c>
      <c r="C391" s="2" t="s">
        <v>6</v>
      </c>
      <c r="D391" s="2" t="s">
        <v>1173</v>
      </c>
      <c r="E391" s="2" t="s">
        <v>1174</v>
      </c>
      <c r="F391" s="7" t="s">
        <v>1175</v>
      </c>
      <c r="G391" s="2" t="s">
        <v>10</v>
      </c>
      <c r="H391" s="2">
        <v>2026</v>
      </c>
    </row>
    <row r="392" spans="1:8" s="2" customFormat="1" ht="36" x14ac:dyDescent="0.3">
      <c r="A392" s="6" t="s">
        <v>2535</v>
      </c>
      <c r="B392" s="2" t="s">
        <v>11</v>
      </c>
      <c r="C392" s="2" t="s">
        <v>6</v>
      </c>
      <c r="D392" s="2" t="s">
        <v>1176</v>
      </c>
      <c r="E392" s="2" t="s">
        <v>1177</v>
      </c>
      <c r="F392" s="7" t="s">
        <v>1178</v>
      </c>
      <c r="G392" s="2" t="s">
        <v>10</v>
      </c>
      <c r="H392" s="2">
        <v>2029</v>
      </c>
    </row>
    <row r="393" spans="1:8" s="2" customFormat="1" x14ac:dyDescent="0.3">
      <c r="A393" s="6" t="s">
        <v>2394</v>
      </c>
      <c r="B393" s="2" t="s">
        <v>11</v>
      </c>
      <c r="C393" s="2" t="s">
        <v>6</v>
      </c>
      <c r="D393" s="2" t="s">
        <v>1176</v>
      </c>
      <c r="E393" s="2" t="s">
        <v>1177</v>
      </c>
      <c r="F393" s="7" t="s">
        <v>1179</v>
      </c>
      <c r="G393" s="2" t="s">
        <v>10</v>
      </c>
      <c r="H393" s="2">
        <v>2027</v>
      </c>
    </row>
    <row r="394" spans="1:8" s="2" customFormat="1" ht="36" x14ac:dyDescent="0.3">
      <c r="A394" s="6" t="s">
        <v>2451</v>
      </c>
      <c r="B394" s="2" t="s">
        <v>5</v>
      </c>
      <c r="C394" s="2" t="s">
        <v>6</v>
      </c>
      <c r="D394" s="2" t="s">
        <v>1180</v>
      </c>
      <c r="E394" s="2" t="s">
        <v>1181</v>
      </c>
      <c r="F394" s="7" t="s">
        <v>1182</v>
      </c>
      <c r="G394" s="2" t="s">
        <v>10</v>
      </c>
      <c r="H394" s="2">
        <v>2027</v>
      </c>
    </row>
    <row r="395" spans="1:8" s="2" customFormat="1" x14ac:dyDescent="0.3">
      <c r="A395" s="6" t="s">
        <v>2846</v>
      </c>
      <c r="B395" s="2" t="s">
        <v>5</v>
      </c>
      <c r="C395" s="2" t="s">
        <v>6</v>
      </c>
      <c r="D395" s="2" t="s">
        <v>1183</v>
      </c>
      <c r="E395" s="2" t="s">
        <v>1184</v>
      </c>
      <c r="F395" s="7" t="s">
        <v>1185</v>
      </c>
      <c r="G395" s="2" t="s">
        <v>10</v>
      </c>
      <c r="H395" s="2">
        <v>2028</v>
      </c>
    </row>
    <row r="396" spans="1:8" s="2" customFormat="1" ht="252" x14ac:dyDescent="0.3">
      <c r="A396" s="6" t="s">
        <v>2847</v>
      </c>
      <c r="B396" s="2" t="s">
        <v>5</v>
      </c>
      <c r="C396" s="2" t="s">
        <v>6</v>
      </c>
      <c r="D396" s="2" t="s">
        <v>1186</v>
      </c>
      <c r="E396" s="2" t="s">
        <v>1187</v>
      </c>
      <c r="F396" s="7" t="s">
        <v>1188</v>
      </c>
      <c r="G396" s="2" t="s">
        <v>10</v>
      </c>
      <c r="H396" s="2">
        <v>2028</v>
      </c>
    </row>
    <row r="397" spans="1:8" s="2" customFormat="1" x14ac:dyDescent="0.3">
      <c r="A397" s="6" t="s">
        <v>2848</v>
      </c>
      <c r="B397" s="2" t="s">
        <v>5</v>
      </c>
      <c r="C397" s="2" t="s">
        <v>6</v>
      </c>
      <c r="D397" s="2" t="s">
        <v>1189</v>
      </c>
      <c r="E397" s="2" t="s">
        <v>1190</v>
      </c>
      <c r="F397" s="7" t="s">
        <v>1191</v>
      </c>
      <c r="G397" s="2" t="s">
        <v>10</v>
      </c>
      <c r="H397" s="2">
        <v>2026</v>
      </c>
    </row>
    <row r="398" spans="1:8" s="2" customFormat="1" ht="48" x14ac:dyDescent="0.3">
      <c r="A398" s="6" t="s">
        <v>2555</v>
      </c>
      <c r="B398" s="2" t="s">
        <v>5</v>
      </c>
      <c r="C398" s="2" t="s">
        <v>6</v>
      </c>
      <c r="D398" s="2" t="s">
        <v>1192</v>
      </c>
      <c r="E398" s="2" t="s">
        <v>1193</v>
      </c>
      <c r="F398" s="7" t="s">
        <v>1194</v>
      </c>
      <c r="G398" s="2" t="s">
        <v>10</v>
      </c>
      <c r="H398" s="2">
        <v>2029</v>
      </c>
    </row>
    <row r="399" spans="1:8" s="2" customFormat="1" ht="72" x14ac:dyDescent="0.3">
      <c r="A399" s="6" t="s">
        <v>2382</v>
      </c>
      <c r="B399" s="2" t="s">
        <v>5</v>
      </c>
      <c r="C399" s="2" t="s">
        <v>6</v>
      </c>
      <c r="D399" s="2" t="s">
        <v>1195</v>
      </c>
      <c r="E399" s="2" t="s">
        <v>1196</v>
      </c>
      <c r="F399" s="7" t="s">
        <v>1197</v>
      </c>
      <c r="G399" s="2" t="s">
        <v>10</v>
      </c>
      <c r="H399" s="2">
        <v>2029</v>
      </c>
    </row>
    <row r="400" spans="1:8" s="2" customFormat="1" x14ac:dyDescent="0.3">
      <c r="A400" s="6" t="s">
        <v>2849</v>
      </c>
      <c r="B400" s="2" t="s">
        <v>5</v>
      </c>
      <c r="C400" s="2" t="s">
        <v>6</v>
      </c>
      <c r="D400" s="2" t="s">
        <v>1198</v>
      </c>
      <c r="E400" s="2" t="s">
        <v>1199</v>
      </c>
      <c r="F400" s="7" t="s">
        <v>1200</v>
      </c>
      <c r="G400" s="2" t="s">
        <v>10</v>
      </c>
      <c r="H400" s="2">
        <v>2028</v>
      </c>
    </row>
    <row r="401" spans="1:8" s="2" customFormat="1" x14ac:dyDescent="0.3">
      <c r="A401" s="6" t="s">
        <v>2850</v>
      </c>
      <c r="B401" s="2" t="s">
        <v>5</v>
      </c>
      <c r="C401" s="2" t="s">
        <v>6</v>
      </c>
      <c r="D401" s="2" t="s">
        <v>1201</v>
      </c>
      <c r="E401" s="2" t="s">
        <v>1202</v>
      </c>
      <c r="F401" s="7" t="s">
        <v>1203</v>
      </c>
      <c r="G401" s="2" t="s">
        <v>10</v>
      </c>
      <c r="H401" s="2">
        <v>2027</v>
      </c>
    </row>
    <row r="402" spans="1:8" s="2" customFormat="1" ht="36" x14ac:dyDescent="0.3">
      <c r="A402" s="6" t="s">
        <v>2851</v>
      </c>
      <c r="B402" s="2" t="s">
        <v>5</v>
      </c>
      <c r="C402" s="2" t="s">
        <v>6</v>
      </c>
      <c r="D402" s="2" t="s">
        <v>1204</v>
      </c>
      <c r="E402" s="2" t="s">
        <v>1205</v>
      </c>
      <c r="F402" s="7" t="s">
        <v>1206</v>
      </c>
      <c r="G402" s="2" t="s">
        <v>10</v>
      </c>
      <c r="H402" s="2">
        <v>2028</v>
      </c>
    </row>
    <row r="403" spans="1:8" s="2" customFormat="1" ht="36" x14ac:dyDescent="0.3">
      <c r="A403" s="6" t="s">
        <v>2852</v>
      </c>
      <c r="B403" s="2" t="s">
        <v>11</v>
      </c>
      <c r="C403" s="2" t="s">
        <v>6</v>
      </c>
      <c r="D403" s="2" t="s">
        <v>1207</v>
      </c>
      <c r="E403" s="2" t="s">
        <v>1208</v>
      </c>
      <c r="F403" s="7" t="s">
        <v>1209</v>
      </c>
      <c r="G403" s="2" t="s">
        <v>10</v>
      </c>
      <c r="H403" s="2">
        <v>2028</v>
      </c>
    </row>
    <row r="404" spans="1:8" s="2" customFormat="1" x14ac:dyDescent="0.3">
      <c r="A404" s="6" t="s">
        <v>2853</v>
      </c>
      <c r="B404" s="2" t="s">
        <v>5</v>
      </c>
      <c r="C404" s="2" t="s">
        <v>6</v>
      </c>
      <c r="D404" s="2" t="s">
        <v>1210</v>
      </c>
      <c r="E404" s="2" t="s">
        <v>1211</v>
      </c>
      <c r="F404" s="7" t="s">
        <v>1212</v>
      </c>
      <c r="G404" s="2" t="s">
        <v>10</v>
      </c>
      <c r="H404" s="2">
        <v>2028</v>
      </c>
    </row>
    <row r="405" spans="1:8" s="2" customFormat="1" ht="24" x14ac:dyDescent="0.3">
      <c r="A405" s="6" t="s">
        <v>2383</v>
      </c>
      <c r="B405" s="2" t="s">
        <v>5</v>
      </c>
      <c r="C405" s="2" t="s">
        <v>6</v>
      </c>
      <c r="D405" s="7" t="s">
        <v>1215</v>
      </c>
      <c r="E405" s="2" t="s">
        <v>1216</v>
      </c>
      <c r="F405" s="7" t="s">
        <v>1217</v>
      </c>
      <c r="G405" s="2" t="s">
        <v>10</v>
      </c>
      <c r="H405" s="2">
        <v>2026</v>
      </c>
    </row>
    <row r="406" spans="1:8" s="2" customFormat="1" x14ac:dyDescent="0.3">
      <c r="A406" s="6" t="s">
        <v>2854</v>
      </c>
      <c r="B406" s="2" t="s">
        <v>5</v>
      </c>
      <c r="C406" s="2" t="s">
        <v>6</v>
      </c>
      <c r="D406" s="2" t="s">
        <v>1218</v>
      </c>
      <c r="E406" s="2" t="s">
        <v>1219</v>
      </c>
      <c r="F406" s="7" t="s">
        <v>1220</v>
      </c>
      <c r="G406" s="2" t="s">
        <v>10</v>
      </c>
      <c r="H406" s="2">
        <v>2027</v>
      </c>
    </row>
    <row r="407" spans="1:8" s="2" customFormat="1" ht="96" x14ac:dyDescent="0.3">
      <c r="A407" s="6" t="s">
        <v>2855</v>
      </c>
      <c r="B407" s="2" t="s">
        <v>5</v>
      </c>
      <c r="C407" s="2" t="s">
        <v>6</v>
      </c>
      <c r="D407" s="7" t="s">
        <v>1221</v>
      </c>
      <c r="E407" s="2" t="s">
        <v>1222</v>
      </c>
      <c r="F407" s="7" t="s">
        <v>1223</v>
      </c>
      <c r="G407" s="2" t="s">
        <v>10</v>
      </c>
      <c r="H407" s="2">
        <v>2028</v>
      </c>
    </row>
    <row r="408" spans="1:8" s="2" customFormat="1" ht="36" x14ac:dyDescent="0.3">
      <c r="A408" s="6" t="s">
        <v>2856</v>
      </c>
      <c r="B408" s="2" t="s">
        <v>5</v>
      </c>
      <c r="C408" s="2" t="s">
        <v>6</v>
      </c>
      <c r="D408" s="2" t="s">
        <v>1225</v>
      </c>
      <c r="E408" s="2" t="s">
        <v>1226</v>
      </c>
      <c r="F408" s="7" t="s">
        <v>1227</v>
      </c>
      <c r="G408" s="2" t="s">
        <v>10</v>
      </c>
      <c r="H408" s="2">
        <v>2028</v>
      </c>
    </row>
    <row r="409" spans="1:8" s="2" customFormat="1" ht="36" x14ac:dyDescent="0.3">
      <c r="A409" s="6" t="s">
        <v>2857</v>
      </c>
      <c r="B409" s="2" t="s">
        <v>5</v>
      </c>
      <c r="C409" s="2" t="s">
        <v>6</v>
      </c>
      <c r="D409" s="2" t="s">
        <v>1230</v>
      </c>
      <c r="E409" s="2" t="s">
        <v>1231</v>
      </c>
      <c r="F409" s="7" t="s">
        <v>1232</v>
      </c>
      <c r="G409" s="2" t="s">
        <v>10</v>
      </c>
      <c r="H409" s="2">
        <v>2027</v>
      </c>
    </row>
    <row r="410" spans="1:8" s="2" customFormat="1" ht="24" x14ac:dyDescent="0.3">
      <c r="A410" s="6" t="s">
        <v>2858</v>
      </c>
      <c r="B410" s="2" t="s">
        <v>11</v>
      </c>
      <c r="C410" s="2" t="s">
        <v>6</v>
      </c>
      <c r="D410" s="2" t="s">
        <v>1228</v>
      </c>
      <c r="E410" s="2" t="s">
        <v>1229</v>
      </c>
      <c r="F410" s="7" t="s">
        <v>1233</v>
      </c>
      <c r="G410" s="2" t="s">
        <v>10</v>
      </c>
      <c r="H410" s="2">
        <v>2028</v>
      </c>
    </row>
    <row r="411" spans="1:8" s="2" customFormat="1" x14ac:dyDescent="0.3">
      <c r="A411" s="6" t="s">
        <v>2859</v>
      </c>
      <c r="B411" s="2" t="s">
        <v>11</v>
      </c>
      <c r="C411" s="2" t="s">
        <v>6</v>
      </c>
      <c r="D411" s="2" t="s">
        <v>1234</v>
      </c>
      <c r="E411" s="2" t="s">
        <v>1235</v>
      </c>
      <c r="F411" s="7" t="s">
        <v>1236</v>
      </c>
      <c r="G411" s="2" t="s">
        <v>10</v>
      </c>
      <c r="H411" s="2">
        <v>2026</v>
      </c>
    </row>
    <row r="412" spans="1:8" s="2" customFormat="1" ht="48" x14ac:dyDescent="0.3">
      <c r="A412" s="6" t="s">
        <v>2510</v>
      </c>
      <c r="B412" s="2" t="s">
        <v>5</v>
      </c>
      <c r="C412" s="2" t="s">
        <v>6</v>
      </c>
      <c r="D412" s="2" t="s">
        <v>1237</v>
      </c>
      <c r="E412" s="2" t="s">
        <v>1238</v>
      </c>
      <c r="F412" s="7" t="s">
        <v>1239</v>
      </c>
      <c r="G412" s="2" t="s">
        <v>10</v>
      </c>
      <c r="H412" s="2">
        <v>2028</v>
      </c>
    </row>
    <row r="413" spans="1:8" s="2" customFormat="1" ht="24" x14ac:dyDescent="0.3">
      <c r="A413" s="6" t="s">
        <v>2860</v>
      </c>
      <c r="B413" s="2" t="s">
        <v>11</v>
      </c>
      <c r="C413" s="2" t="s">
        <v>6</v>
      </c>
      <c r="D413" s="2" t="s">
        <v>1039</v>
      </c>
      <c r="E413" s="2" t="s">
        <v>1040</v>
      </c>
      <c r="F413" s="7" t="s">
        <v>1240</v>
      </c>
      <c r="G413" s="2" t="s">
        <v>10</v>
      </c>
      <c r="H413" s="2">
        <v>2028</v>
      </c>
    </row>
    <row r="414" spans="1:8" s="2" customFormat="1" x14ac:dyDescent="0.3">
      <c r="A414" s="6" t="s">
        <v>2861</v>
      </c>
      <c r="B414" s="2" t="s">
        <v>11</v>
      </c>
      <c r="C414" s="2" t="s">
        <v>6</v>
      </c>
      <c r="D414" s="2" t="s">
        <v>1241</v>
      </c>
      <c r="E414" s="2" t="s">
        <v>1242</v>
      </c>
      <c r="F414" s="7" t="s">
        <v>1243</v>
      </c>
      <c r="G414" s="2" t="s">
        <v>10</v>
      </c>
      <c r="H414" s="2">
        <v>2026</v>
      </c>
    </row>
    <row r="415" spans="1:8" s="2" customFormat="1" x14ac:dyDescent="0.3">
      <c r="A415" s="6" t="s">
        <v>2862</v>
      </c>
      <c r="B415" s="2" t="s">
        <v>5</v>
      </c>
      <c r="C415" s="2" t="s">
        <v>6</v>
      </c>
      <c r="D415" s="2" t="s">
        <v>1244</v>
      </c>
      <c r="E415" s="2" t="s">
        <v>1245</v>
      </c>
      <c r="F415" s="7" t="s">
        <v>1246</v>
      </c>
      <c r="G415" s="2" t="s">
        <v>10</v>
      </c>
      <c r="H415" s="2">
        <v>2028</v>
      </c>
    </row>
    <row r="416" spans="1:8" s="2" customFormat="1" x14ac:dyDescent="0.3">
      <c r="A416" s="6" t="s">
        <v>2863</v>
      </c>
      <c r="B416" s="2" t="s">
        <v>11</v>
      </c>
      <c r="C416" s="2" t="s">
        <v>6</v>
      </c>
      <c r="D416" s="2" t="s">
        <v>1247</v>
      </c>
      <c r="E416" s="2" t="s">
        <v>1248</v>
      </c>
      <c r="F416" s="7" t="s">
        <v>1249</v>
      </c>
      <c r="G416" s="2" t="s">
        <v>10</v>
      </c>
      <c r="H416" s="2">
        <v>2026</v>
      </c>
    </row>
    <row r="417" spans="1:8" s="2" customFormat="1" ht="36" x14ac:dyDescent="0.3">
      <c r="A417" s="6" t="s">
        <v>2864</v>
      </c>
      <c r="B417" s="2" t="s">
        <v>11</v>
      </c>
      <c r="C417" s="2" t="s">
        <v>6</v>
      </c>
      <c r="D417" s="2" t="s">
        <v>1250</v>
      </c>
      <c r="E417" s="2" t="s">
        <v>1248</v>
      </c>
      <c r="F417" s="7" t="s">
        <v>1251</v>
      </c>
      <c r="G417" s="2" t="s">
        <v>10</v>
      </c>
      <c r="H417" s="2">
        <v>2026</v>
      </c>
    </row>
    <row r="418" spans="1:8" s="2" customFormat="1" x14ac:dyDescent="0.3">
      <c r="A418" s="6" t="s">
        <v>2865</v>
      </c>
      <c r="B418" s="2" t="s">
        <v>11</v>
      </c>
      <c r="C418" s="2" t="s">
        <v>6</v>
      </c>
      <c r="D418" s="2" t="s">
        <v>1247</v>
      </c>
      <c r="E418" s="2" t="s">
        <v>1248</v>
      </c>
      <c r="F418" s="7" t="s">
        <v>1252</v>
      </c>
      <c r="G418" s="2" t="s">
        <v>10</v>
      </c>
      <c r="H418" s="2">
        <v>2026</v>
      </c>
    </row>
    <row r="419" spans="1:8" s="2" customFormat="1" x14ac:dyDescent="0.3">
      <c r="A419" s="6" t="s">
        <v>2866</v>
      </c>
      <c r="B419" s="2" t="s">
        <v>11</v>
      </c>
      <c r="C419" s="2" t="s">
        <v>6</v>
      </c>
      <c r="D419" s="2" t="s">
        <v>1247</v>
      </c>
      <c r="E419" s="2" t="s">
        <v>1248</v>
      </c>
      <c r="F419" s="7" t="s">
        <v>1253</v>
      </c>
      <c r="G419" s="2" t="s">
        <v>10</v>
      </c>
      <c r="H419" s="2">
        <v>2026</v>
      </c>
    </row>
    <row r="420" spans="1:8" s="2" customFormat="1" ht="24" x14ac:dyDescent="0.3">
      <c r="A420" s="6" t="s">
        <v>2867</v>
      </c>
      <c r="B420" s="2" t="s">
        <v>11</v>
      </c>
      <c r="C420" s="2" t="s">
        <v>6</v>
      </c>
      <c r="D420" s="2" t="s">
        <v>1250</v>
      </c>
      <c r="E420" s="2" t="s">
        <v>1248</v>
      </c>
      <c r="F420" s="7" t="s">
        <v>1254</v>
      </c>
      <c r="G420" s="2" t="s">
        <v>10</v>
      </c>
      <c r="H420" s="2">
        <v>2028</v>
      </c>
    </row>
    <row r="421" spans="1:8" s="2" customFormat="1" ht="24" x14ac:dyDescent="0.3">
      <c r="A421" s="6" t="s">
        <v>2868</v>
      </c>
      <c r="B421" s="2" t="s">
        <v>11</v>
      </c>
      <c r="C421" s="2" t="s">
        <v>6</v>
      </c>
      <c r="D421" s="2" t="s">
        <v>1255</v>
      </c>
      <c r="E421" s="2" t="s">
        <v>1248</v>
      </c>
      <c r="F421" s="7" t="s">
        <v>1256</v>
      </c>
      <c r="G421" s="2" t="s">
        <v>10</v>
      </c>
      <c r="H421" s="2">
        <v>2028</v>
      </c>
    </row>
    <row r="422" spans="1:8" s="2" customFormat="1" x14ac:dyDescent="0.3">
      <c r="A422" s="6" t="s">
        <v>2869</v>
      </c>
      <c r="B422" s="2" t="s">
        <v>11</v>
      </c>
      <c r="C422" s="2" t="s">
        <v>6</v>
      </c>
      <c r="D422" s="2" t="s">
        <v>1257</v>
      </c>
      <c r="E422" s="2" t="s">
        <v>1248</v>
      </c>
      <c r="F422" s="7" t="s">
        <v>1258</v>
      </c>
      <c r="G422" s="2" t="s">
        <v>10</v>
      </c>
      <c r="H422" s="2">
        <v>2027</v>
      </c>
    </row>
    <row r="423" spans="1:8" s="2" customFormat="1" x14ac:dyDescent="0.3">
      <c r="A423" s="6" t="s">
        <v>2870</v>
      </c>
      <c r="B423" s="2" t="s">
        <v>11</v>
      </c>
      <c r="C423" s="2" t="s">
        <v>6</v>
      </c>
      <c r="D423" s="2" t="s">
        <v>1255</v>
      </c>
      <c r="E423" s="2" t="s">
        <v>1248</v>
      </c>
      <c r="F423" s="7" t="s">
        <v>1259</v>
      </c>
      <c r="G423" s="2" t="s">
        <v>10</v>
      </c>
      <c r="H423" s="2">
        <v>2028</v>
      </c>
    </row>
    <row r="424" spans="1:8" s="2" customFormat="1" ht="24" x14ac:dyDescent="0.3">
      <c r="A424" s="6" t="s">
        <v>2871</v>
      </c>
      <c r="B424" s="2" t="s">
        <v>11</v>
      </c>
      <c r="C424" s="2" t="s">
        <v>6</v>
      </c>
      <c r="D424" s="2" t="s">
        <v>1255</v>
      </c>
      <c r="E424" s="2" t="s">
        <v>1248</v>
      </c>
      <c r="F424" s="7" t="s">
        <v>1260</v>
      </c>
      <c r="G424" s="2" t="s">
        <v>10</v>
      </c>
      <c r="H424" s="2">
        <v>2028</v>
      </c>
    </row>
    <row r="425" spans="1:8" s="2" customFormat="1" ht="24" x14ac:dyDescent="0.3">
      <c r="A425" s="6" t="s">
        <v>2872</v>
      </c>
      <c r="B425" s="2" t="s">
        <v>11</v>
      </c>
      <c r="C425" s="2" t="s">
        <v>6</v>
      </c>
      <c r="D425" s="2" t="s">
        <v>1255</v>
      </c>
      <c r="E425" s="2" t="s">
        <v>1248</v>
      </c>
      <c r="F425" s="7" t="s">
        <v>1261</v>
      </c>
      <c r="G425" s="2" t="s">
        <v>10</v>
      </c>
      <c r="H425" s="2">
        <v>2028</v>
      </c>
    </row>
    <row r="426" spans="1:8" s="2" customFormat="1" x14ac:dyDescent="0.3">
      <c r="A426" s="6" t="s">
        <v>2873</v>
      </c>
      <c r="B426" s="2" t="s">
        <v>11</v>
      </c>
      <c r="C426" s="2" t="s">
        <v>6</v>
      </c>
      <c r="D426" s="2" t="s">
        <v>1247</v>
      </c>
      <c r="E426" s="2" t="s">
        <v>1248</v>
      </c>
      <c r="F426" s="7" t="s">
        <v>1262</v>
      </c>
      <c r="G426" s="2" t="s">
        <v>10</v>
      </c>
      <c r="H426" s="2">
        <v>2026</v>
      </c>
    </row>
    <row r="427" spans="1:8" s="2" customFormat="1" x14ac:dyDescent="0.3">
      <c r="A427" s="6" t="s">
        <v>2874</v>
      </c>
      <c r="B427" s="2" t="s">
        <v>11</v>
      </c>
      <c r="C427" s="2" t="s">
        <v>6</v>
      </c>
      <c r="D427" s="2" t="s">
        <v>1247</v>
      </c>
      <c r="E427" s="2" t="s">
        <v>1248</v>
      </c>
      <c r="F427" s="7" t="s">
        <v>1263</v>
      </c>
      <c r="G427" s="2" t="s">
        <v>10</v>
      </c>
      <c r="H427" s="2">
        <v>2026</v>
      </c>
    </row>
    <row r="428" spans="1:8" s="2" customFormat="1" x14ac:dyDescent="0.3">
      <c r="A428" s="6" t="s">
        <v>2875</v>
      </c>
      <c r="B428" s="2" t="s">
        <v>11</v>
      </c>
      <c r="C428" s="2" t="s">
        <v>6</v>
      </c>
      <c r="D428" s="2" t="s">
        <v>1255</v>
      </c>
      <c r="E428" s="2" t="s">
        <v>1248</v>
      </c>
      <c r="F428" s="7" t="s">
        <v>1264</v>
      </c>
      <c r="G428" s="2" t="s">
        <v>10</v>
      </c>
      <c r="H428" s="2">
        <v>2026</v>
      </c>
    </row>
    <row r="429" spans="1:8" s="2" customFormat="1" ht="24" x14ac:dyDescent="0.3">
      <c r="A429" s="6" t="s">
        <v>2876</v>
      </c>
      <c r="B429" s="2" t="s">
        <v>11</v>
      </c>
      <c r="C429" s="2" t="s">
        <v>6</v>
      </c>
      <c r="D429" s="2" t="s">
        <v>1255</v>
      </c>
      <c r="E429" s="2" t="s">
        <v>1248</v>
      </c>
      <c r="F429" s="7" t="s">
        <v>1265</v>
      </c>
      <c r="G429" s="2" t="s">
        <v>10</v>
      </c>
      <c r="H429" s="2">
        <v>2026</v>
      </c>
    </row>
    <row r="430" spans="1:8" s="2" customFormat="1" ht="24" x14ac:dyDescent="0.3">
      <c r="A430" s="6" t="s">
        <v>2877</v>
      </c>
      <c r="B430" s="2" t="s">
        <v>11</v>
      </c>
      <c r="C430" s="2" t="s">
        <v>6</v>
      </c>
      <c r="D430" s="2" t="s">
        <v>1266</v>
      </c>
      <c r="E430" s="2" t="s">
        <v>1248</v>
      </c>
      <c r="F430" s="7" t="s">
        <v>1267</v>
      </c>
      <c r="G430" s="2" t="s">
        <v>10</v>
      </c>
      <c r="H430" s="2">
        <v>2028</v>
      </c>
    </row>
    <row r="431" spans="1:8" s="2" customFormat="1" ht="36" x14ac:dyDescent="0.3">
      <c r="A431" s="6" t="s">
        <v>2878</v>
      </c>
      <c r="B431" s="2" t="s">
        <v>11</v>
      </c>
      <c r="C431" s="2" t="s">
        <v>6</v>
      </c>
      <c r="D431" s="2" t="s">
        <v>1255</v>
      </c>
      <c r="E431" s="2" t="s">
        <v>1248</v>
      </c>
      <c r="F431" s="7" t="s">
        <v>1268</v>
      </c>
      <c r="G431" s="2" t="s">
        <v>10</v>
      </c>
      <c r="H431" s="2">
        <v>2028</v>
      </c>
    </row>
    <row r="432" spans="1:8" s="2" customFormat="1" x14ac:dyDescent="0.3">
      <c r="A432" s="6" t="s">
        <v>2879</v>
      </c>
      <c r="B432" s="2" t="s">
        <v>11</v>
      </c>
      <c r="C432" s="2" t="s">
        <v>6</v>
      </c>
      <c r="D432" s="2" t="s">
        <v>1247</v>
      </c>
      <c r="E432" s="2" t="s">
        <v>1248</v>
      </c>
      <c r="F432" s="7" t="s">
        <v>1269</v>
      </c>
      <c r="G432" s="2" t="s">
        <v>10</v>
      </c>
      <c r="H432" s="2">
        <v>2028</v>
      </c>
    </row>
    <row r="433" spans="1:8" s="2" customFormat="1" x14ac:dyDescent="0.3">
      <c r="A433" s="6" t="s">
        <v>2379</v>
      </c>
      <c r="B433" s="2" t="s">
        <v>11</v>
      </c>
      <c r="C433" s="2" t="s">
        <v>6</v>
      </c>
      <c r="D433" s="2" t="s">
        <v>1247</v>
      </c>
      <c r="E433" s="2" t="s">
        <v>1248</v>
      </c>
      <c r="F433" s="7" t="s">
        <v>1270</v>
      </c>
      <c r="G433" s="2" t="s">
        <v>10</v>
      </c>
      <c r="H433" s="2">
        <v>2028</v>
      </c>
    </row>
    <row r="434" spans="1:8" s="2" customFormat="1" x14ac:dyDescent="0.3">
      <c r="A434" s="6" t="s">
        <v>2880</v>
      </c>
      <c r="B434" s="2" t="s">
        <v>11</v>
      </c>
      <c r="C434" s="2" t="s">
        <v>6</v>
      </c>
      <c r="D434" s="2" t="s">
        <v>1247</v>
      </c>
      <c r="E434" s="2" t="s">
        <v>1248</v>
      </c>
      <c r="F434" s="7" t="s">
        <v>1271</v>
      </c>
      <c r="G434" s="2" t="s">
        <v>10</v>
      </c>
      <c r="H434" s="2">
        <v>2026</v>
      </c>
    </row>
    <row r="435" spans="1:8" s="2" customFormat="1" x14ac:dyDescent="0.3">
      <c r="A435" s="6" t="s">
        <v>2881</v>
      </c>
      <c r="B435" s="2" t="s">
        <v>11</v>
      </c>
      <c r="C435" s="2" t="s">
        <v>6</v>
      </c>
      <c r="D435" s="2" t="s">
        <v>1247</v>
      </c>
      <c r="E435" s="2" t="s">
        <v>1248</v>
      </c>
      <c r="F435" s="7" t="s">
        <v>1272</v>
      </c>
      <c r="G435" s="2" t="s">
        <v>10</v>
      </c>
      <c r="H435" s="2">
        <v>2026</v>
      </c>
    </row>
    <row r="436" spans="1:8" s="2" customFormat="1" x14ac:dyDescent="0.3">
      <c r="A436" s="6" t="s">
        <v>2882</v>
      </c>
      <c r="B436" s="2" t="s">
        <v>11</v>
      </c>
      <c r="C436" s="2" t="s">
        <v>6</v>
      </c>
      <c r="D436" s="2" t="s">
        <v>1247</v>
      </c>
      <c r="E436" s="2" t="s">
        <v>1248</v>
      </c>
      <c r="F436" s="7" t="s">
        <v>1273</v>
      </c>
      <c r="G436" s="2" t="s">
        <v>10</v>
      </c>
      <c r="H436" s="2">
        <v>2026</v>
      </c>
    </row>
    <row r="437" spans="1:8" s="2" customFormat="1" ht="24" x14ac:dyDescent="0.3">
      <c r="A437" s="6" t="s">
        <v>2883</v>
      </c>
      <c r="B437" s="2" t="s">
        <v>11</v>
      </c>
      <c r="C437" s="2" t="s">
        <v>6</v>
      </c>
      <c r="D437" s="2" t="s">
        <v>1255</v>
      </c>
      <c r="E437" s="2" t="s">
        <v>1248</v>
      </c>
      <c r="F437" s="7" t="s">
        <v>1274</v>
      </c>
      <c r="G437" s="2" t="s">
        <v>10</v>
      </c>
      <c r="H437" s="2">
        <v>2028</v>
      </c>
    </row>
    <row r="438" spans="1:8" s="2" customFormat="1" ht="36" x14ac:dyDescent="0.3">
      <c r="A438" s="6" t="s">
        <v>2884</v>
      </c>
      <c r="B438" s="2" t="s">
        <v>5</v>
      </c>
      <c r="C438" s="2" t="s">
        <v>6</v>
      </c>
      <c r="D438" s="2" t="s">
        <v>1278</v>
      </c>
      <c r="E438" s="2" t="s">
        <v>1279</v>
      </c>
      <c r="F438" s="7" t="s">
        <v>1280</v>
      </c>
      <c r="G438" s="2" t="s">
        <v>10</v>
      </c>
      <c r="H438" s="2">
        <v>2028</v>
      </c>
    </row>
    <row r="439" spans="1:8" s="2" customFormat="1" x14ac:dyDescent="0.3">
      <c r="A439" s="6" t="s">
        <v>2885</v>
      </c>
      <c r="B439" s="2" t="s">
        <v>11</v>
      </c>
      <c r="C439" s="2" t="s">
        <v>6</v>
      </c>
      <c r="D439" s="2" t="s">
        <v>1281</v>
      </c>
      <c r="E439" s="2" t="s">
        <v>1282</v>
      </c>
      <c r="F439" s="7" t="s">
        <v>1283</v>
      </c>
      <c r="G439" s="2" t="s">
        <v>10</v>
      </c>
      <c r="H439" s="2">
        <v>2029</v>
      </c>
    </row>
    <row r="440" spans="1:8" s="2" customFormat="1" ht="36" x14ac:dyDescent="0.3">
      <c r="A440" s="6" t="s">
        <v>2492</v>
      </c>
      <c r="B440" s="2" t="s">
        <v>11</v>
      </c>
      <c r="C440" s="2" t="s">
        <v>6</v>
      </c>
      <c r="D440" s="2" t="s">
        <v>1281</v>
      </c>
      <c r="E440" s="2" t="s">
        <v>1282</v>
      </c>
      <c r="F440" s="7" t="s">
        <v>362</v>
      </c>
      <c r="G440" s="2" t="s">
        <v>10</v>
      </c>
      <c r="H440" s="2">
        <v>2029</v>
      </c>
    </row>
    <row r="441" spans="1:8" s="2" customFormat="1" x14ac:dyDescent="0.3">
      <c r="A441" s="6" t="s">
        <v>2886</v>
      </c>
      <c r="B441" s="2" t="s">
        <v>11</v>
      </c>
      <c r="C441" s="2" t="s">
        <v>6</v>
      </c>
      <c r="D441" s="2" t="s">
        <v>1281</v>
      </c>
      <c r="E441" s="2" t="s">
        <v>1282</v>
      </c>
      <c r="F441" s="7" t="s">
        <v>1284</v>
      </c>
      <c r="G441" s="2" t="s">
        <v>10</v>
      </c>
      <c r="H441" s="2">
        <v>2029</v>
      </c>
    </row>
    <row r="442" spans="1:8" s="2" customFormat="1" ht="24" x14ac:dyDescent="0.3">
      <c r="A442" s="6" t="s">
        <v>2342</v>
      </c>
      <c r="B442" s="2" t="s">
        <v>11</v>
      </c>
      <c r="C442" s="2" t="s">
        <v>6</v>
      </c>
      <c r="D442" s="2" t="s">
        <v>1049</v>
      </c>
      <c r="E442" s="2" t="s">
        <v>1050</v>
      </c>
      <c r="F442" s="7" t="s">
        <v>1285</v>
      </c>
      <c r="G442" s="2" t="s">
        <v>10</v>
      </c>
      <c r="H442" s="2">
        <v>2028</v>
      </c>
    </row>
    <row r="443" spans="1:8" s="2" customFormat="1" x14ac:dyDescent="0.3">
      <c r="A443" s="6" t="s">
        <v>2887</v>
      </c>
      <c r="B443" s="2" t="s">
        <v>11</v>
      </c>
      <c r="C443" s="2" t="s">
        <v>6</v>
      </c>
      <c r="D443" s="2" t="s">
        <v>1281</v>
      </c>
      <c r="E443" s="2" t="s">
        <v>1282</v>
      </c>
      <c r="F443" s="7" t="s">
        <v>1286</v>
      </c>
      <c r="G443" s="2" t="s">
        <v>10</v>
      </c>
      <c r="H443" s="2">
        <v>2027</v>
      </c>
    </row>
    <row r="444" spans="1:8" s="2" customFormat="1" ht="24" x14ac:dyDescent="0.3">
      <c r="A444" s="6" t="s">
        <v>2545</v>
      </c>
      <c r="B444" s="2" t="s">
        <v>5</v>
      </c>
      <c r="C444" s="2" t="s">
        <v>6</v>
      </c>
      <c r="D444" s="2" t="s">
        <v>1287</v>
      </c>
      <c r="E444" s="2" t="s">
        <v>1288</v>
      </c>
      <c r="F444" s="7" t="s">
        <v>1289</v>
      </c>
      <c r="G444" s="2" t="s">
        <v>10</v>
      </c>
      <c r="H444" s="2">
        <v>2028</v>
      </c>
    </row>
    <row r="445" spans="1:8" s="2" customFormat="1" ht="36" x14ac:dyDescent="0.3">
      <c r="A445" s="6" t="s">
        <v>2888</v>
      </c>
      <c r="B445" s="2" t="s">
        <v>5</v>
      </c>
      <c r="C445" s="2" t="s">
        <v>6</v>
      </c>
      <c r="D445" s="2" t="s">
        <v>1290</v>
      </c>
      <c r="E445" s="2" t="s">
        <v>1291</v>
      </c>
      <c r="F445" s="7" t="s">
        <v>1292</v>
      </c>
      <c r="G445" s="2" t="s">
        <v>10</v>
      </c>
      <c r="H445" s="2">
        <v>2028</v>
      </c>
    </row>
    <row r="446" spans="1:8" s="2" customFormat="1" ht="48" x14ac:dyDescent="0.3">
      <c r="A446" s="6" t="s">
        <v>2889</v>
      </c>
      <c r="B446" s="2" t="s">
        <v>5</v>
      </c>
      <c r="C446" s="2" t="s">
        <v>6</v>
      </c>
      <c r="D446" s="2" t="s">
        <v>1295</v>
      </c>
      <c r="E446" s="2" t="s">
        <v>1296</v>
      </c>
      <c r="F446" s="7" t="s">
        <v>1297</v>
      </c>
      <c r="G446" s="2" t="s">
        <v>10</v>
      </c>
      <c r="H446" s="2">
        <v>2026</v>
      </c>
    </row>
    <row r="447" spans="1:8" s="2" customFormat="1" ht="36" x14ac:dyDescent="0.3">
      <c r="A447" s="6" t="s">
        <v>2541</v>
      </c>
      <c r="B447" s="2" t="s">
        <v>5</v>
      </c>
      <c r="C447" s="2" t="s">
        <v>6</v>
      </c>
      <c r="D447" s="2" t="s">
        <v>1298</v>
      </c>
      <c r="E447" s="2" t="s">
        <v>1299</v>
      </c>
      <c r="F447" s="7" t="s">
        <v>1300</v>
      </c>
      <c r="G447" s="2" t="s">
        <v>10</v>
      </c>
      <c r="H447" s="2">
        <v>2028</v>
      </c>
    </row>
    <row r="448" spans="1:8" s="2" customFormat="1" x14ac:dyDescent="0.3">
      <c r="A448" s="6" t="s">
        <v>2890</v>
      </c>
      <c r="B448" s="2" t="s">
        <v>11</v>
      </c>
      <c r="C448" s="2" t="s">
        <v>6</v>
      </c>
      <c r="D448" s="2" t="s">
        <v>1301</v>
      </c>
      <c r="E448" s="9" t="s">
        <v>1302</v>
      </c>
      <c r="F448" s="7" t="s">
        <v>1303</v>
      </c>
      <c r="G448" s="2" t="s">
        <v>10</v>
      </c>
      <c r="H448" s="2">
        <v>2029</v>
      </c>
    </row>
    <row r="449" spans="1:8" s="2" customFormat="1" x14ac:dyDescent="0.3">
      <c r="A449" s="6" t="s">
        <v>2891</v>
      </c>
      <c r="B449" s="2" t="s">
        <v>11</v>
      </c>
      <c r="C449" s="2" t="s">
        <v>6</v>
      </c>
      <c r="D449" s="2" t="s">
        <v>1301</v>
      </c>
      <c r="E449" s="2" t="s">
        <v>1302</v>
      </c>
      <c r="F449" s="7" t="s">
        <v>1304</v>
      </c>
      <c r="G449" s="2" t="s">
        <v>10</v>
      </c>
      <c r="H449" s="2">
        <v>2028</v>
      </c>
    </row>
    <row r="450" spans="1:8" s="2" customFormat="1" x14ac:dyDescent="0.3">
      <c r="A450" s="6" t="s">
        <v>2892</v>
      </c>
      <c r="B450" s="2" t="s">
        <v>5</v>
      </c>
      <c r="C450" s="2" t="s">
        <v>6</v>
      </c>
      <c r="D450" s="2" t="s">
        <v>1305</v>
      </c>
      <c r="E450" s="2" t="s">
        <v>1306</v>
      </c>
      <c r="F450" s="7" t="s">
        <v>1307</v>
      </c>
      <c r="G450" s="2" t="s">
        <v>10</v>
      </c>
      <c r="H450" s="2">
        <v>2028</v>
      </c>
    </row>
    <row r="451" spans="1:8" s="2" customFormat="1" x14ac:dyDescent="0.3">
      <c r="A451" s="6" t="s">
        <v>2893</v>
      </c>
      <c r="B451" s="2" t="s">
        <v>5</v>
      </c>
      <c r="C451" s="2" t="s">
        <v>6</v>
      </c>
      <c r="D451" s="2" t="s">
        <v>1308</v>
      </c>
      <c r="E451" s="2" t="s">
        <v>1309</v>
      </c>
      <c r="F451" s="7" t="s">
        <v>1310</v>
      </c>
      <c r="G451" s="2" t="s">
        <v>10</v>
      </c>
      <c r="H451" s="2">
        <v>2026</v>
      </c>
    </row>
    <row r="452" spans="1:8" s="2" customFormat="1" ht="72" x14ac:dyDescent="0.3">
      <c r="A452" s="6" t="s">
        <v>2453</v>
      </c>
      <c r="B452" s="2" t="s">
        <v>5</v>
      </c>
      <c r="C452" s="2" t="s">
        <v>6</v>
      </c>
      <c r="D452" s="2" t="s">
        <v>1311</v>
      </c>
      <c r="E452" s="2" t="s">
        <v>1312</v>
      </c>
      <c r="F452" s="7" t="s">
        <v>1313</v>
      </c>
      <c r="G452" s="2" t="s">
        <v>10</v>
      </c>
      <c r="H452" s="2">
        <v>2029</v>
      </c>
    </row>
    <row r="453" spans="1:8" s="2" customFormat="1" ht="24" x14ac:dyDescent="0.3">
      <c r="A453" s="6" t="s">
        <v>2439</v>
      </c>
      <c r="B453" s="2" t="s">
        <v>5</v>
      </c>
      <c r="C453" s="2" t="s">
        <v>6</v>
      </c>
      <c r="D453" s="2" t="s">
        <v>1314</v>
      </c>
      <c r="E453" s="2" t="s">
        <v>1315</v>
      </c>
      <c r="F453" s="7" t="s">
        <v>1316</v>
      </c>
      <c r="G453" s="2" t="s">
        <v>10</v>
      </c>
      <c r="H453" s="2">
        <v>2028</v>
      </c>
    </row>
    <row r="454" spans="1:8" s="2" customFormat="1" ht="24" x14ac:dyDescent="0.3">
      <c r="A454" s="6" t="s">
        <v>2894</v>
      </c>
      <c r="B454" s="2" t="s">
        <v>5</v>
      </c>
      <c r="C454" s="2" t="s">
        <v>6</v>
      </c>
      <c r="D454" s="2" t="s">
        <v>1318</v>
      </c>
      <c r="E454" s="2" t="s">
        <v>1319</v>
      </c>
      <c r="F454" s="7" t="s">
        <v>1320</v>
      </c>
      <c r="G454" s="2" t="s">
        <v>10</v>
      </c>
      <c r="H454" s="2">
        <v>2028</v>
      </c>
    </row>
    <row r="455" spans="1:8" s="2" customFormat="1" x14ac:dyDescent="0.3">
      <c r="A455" s="6" t="s">
        <v>2895</v>
      </c>
      <c r="B455" s="2" t="s">
        <v>5</v>
      </c>
      <c r="C455" s="2" t="s">
        <v>6</v>
      </c>
      <c r="D455" s="2" t="s">
        <v>1321</v>
      </c>
      <c r="E455" s="2" t="s">
        <v>1322</v>
      </c>
      <c r="F455" s="7" t="s">
        <v>1323</v>
      </c>
      <c r="G455" s="2" t="s">
        <v>10</v>
      </c>
      <c r="H455" s="2">
        <v>2029</v>
      </c>
    </row>
    <row r="456" spans="1:8" s="2" customFormat="1" ht="36" x14ac:dyDescent="0.3">
      <c r="A456" s="6" t="s">
        <v>2373</v>
      </c>
      <c r="B456" s="2" t="s">
        <v>5</v>
      </c>
      <c r="C456" s="2" t="s">
        <v>6</v>
      </c>
      <c r="D456" s="2" t="s">
        <v>1324</v>
      </c>
      <c r="E456" s="2" t="s">
        <v>1325</v>
      </c>
      <c r="F456" s="7" t="s">
        <v>1326</v>
      </c>
      <c r="G456" s="2" t="s">
        <v>10</v>
      </c>
      <c r="H456" s="2">
        <v>2028</v>
      </c>
    </row>
    <row r="457" spans="1:8" s="2" customFormat="1" ht="48" x14ac:dyDescent="0.3">
      <c r="A457" s="6" t="s">
        <v>2896</v>
      </c>
      <c r="B457" s="2" t="s">
        <v>11</v>
      </c>
      <c r="C457" s="2" t="s">
        <v>6</v>
      </c>
      <c r="D457" s="2" t="s">
        <v>1327</v>
      </c>
      <c r="E457" s="2" t="s">
        <v>1328</v>
      </c>
      <c r="F457" s="7" t="s">
        <v>1329</v>
      </c>
      <c r="G457" s="2" t="s">
        <v>10</v>
      </c>
      <c r="H457" s="2">
        <v>2028</v>
      </c>
    </row>
    <row r="458" spans="1:8" s="2" customFormat="1" x14ac:dyDescent="0.3">
      <c r="A458" s="6" t="s">
        <v>2897</v>
      </c>
      <c r="B458" s="2" t="s">
        <v>5</v>
      </c>
      <c r="C458" s="2" t="s">
        <v>6</v>
      </c>
      <c r="D458" s="2" t="s">
        <v>20</v>
      </c>
      <c r="E458" s="2" t="s">
        <v>21</v>
      </c>
      <c r="F458" s="7" t="s">
        <v>1330</v>
      </c>
      <c r="G458" s="2" t="s">
        <v>10</v>
      </c>
      <c r="H458" s="2">
        <v>2029</v>
      </c>
    </row>
    <row r="459" spans="1:8" s="2" customFormat="1" ht="24" x14ac:dyDescent="0.3">
      <c r="A459" s="6" t="s">
        <v>2898</v>
      </c>
      <c r="B459" s="2" t="s">
        <v>11</v>
      </c>
      <c r="C459" s="2" t="s">
        <v>6</v>
      </c>
      <c r="D459" s="2" t="s">
        <v>101</v>
      </c>
      <c r="E459" s="2" t="s">
        <v>102</v>
      </c>
      <c r="F459" s="7" t="s">
        <v>1331</v>
      </c>
      <c r="G459" s="2" t="s">
        <v>10</v>
      </c>
      <c r="H459" s="2">
        <v>2027</v>
      </c>
    </row>
    <row r="460" spans="1:8" s="2" customFormat="1" ht="24" x14ac:dyDescent="0.3">
      <c r="A460" s="6" t="s">
        <v>2899</v>
      </c>
      <c r="B460" s="2" t="s">
        <v>5</v>
      </c>
      <c r="C460" s="2" t="s">
        <v>6</v>
      </c>
      <c r="D460" s="2" t="s">
        <v>1332</v>
      </c>
      <c r="E460" s="2" t="s">
        <v>1333</v>
      </c>
      <c r="F460" s="7" t="s">
        <v>1334</v>
      </c>
      <c r="G460" s="2" t="s">
        <v>10</v>
      </c>
      <c r="H460" s="2">
        <v>2027</v>
      </c>
    </row>
    <row r="461" spans="1:8" s="2" customFormat="1" x14ac:dyDescent="0.3">
      <c r="A461" s="6" t="s">
        <v>2900</v>
      </c>
      <c r="B461" s="2" t="s">
        <v>5</v>
      </c>
      <c r="C461" s="2" t="s">
        <v>6</v>
      </c>
      <c r="D461" s="2" t="s">
        <v>1335</v>
      </c>
      <c r="E461" s="2" t="s">
        <v>1336</v>
      </c>
      <c r="F461" s="7" t="s">
        <v>1337</v>
      </c>
      <c r="G461" s="2" t="s">
        <v>10</v>
      </c>
      <c r="H461" s="2">
        <v>2028</v>
      </c>
    </row>
    <row r="462" spans="1:8" s="2" customFormat="1" x14ac:dyDescent="0.3">
      <c r="A462" s="6" t="s">
        <v>2901</v>
      </c>
      <c r="B462" s="2" t="s">
        <v>5</v>
      </c>
      <c r="C462" s="2" t="s">
        <v>6</v>
      </c>
      <c r="D462" s="2" t="s">
        <v>1338</v>
      </c>
      <c r="E462" s="2" t="s">
        <v>1339</v>
      </c>
      <c r="F462" s="7" t="s">
        <v>148</v>
      </c>
      <c r="G462" s="2" t="s">
        <v>10</v>
      </c>
      <c r="H462" s="2">
        <v>2026</v>
      </c>
    </row>
    <row r="463" spans="1:8" s="2" customFormat="1" x14ac:dyDescent="0.3">
      <c r="A463" s="6" t="s">
        <v>2902</v>
      </c>
      <c r="B463" s="2" t="s">
        <v>5</v>
      </c>
      <c r="C463" s="2" t="s">
        <v>6</v>
      </c>
      <c r="D463" s="2" t="s">
        <v>1340</v>
      </c>
      <c r="E463" s="2" t="s">
        <v>1341</v>
      </c>
      <c r="F463" s="7" t="s">
        <v>1342</v>
      </c>
      <c r="G463" s="2" t="s">
        <v>10</v>
      </c>
      <c r="H463" s="2">
        <v>2028</v>
      </c>
    </row>
    <row r="464" spans="1:8" s="2" customFormat="1" ht="24" x14ac:dyDescent="0.3">
      <c r="A464" s="6" t="s">
        <v>2425</v>
      </c>
      <c r="B464" s="2" t="s">
        <v>11</v>
      </c>
      <c r="C464" s="2" t="s">
        <v>6</v>
      </c>
      <c r="D464" s="2" t="s">
        <v>1343</v>
      </c>
      <c r="E464" s="2" t="s">
        <v>1344</v>
      </c>
      <c r="F464" s="7" t="s">
        <v>1345</v>
      </c>
      <c r="G464" s="2" t="s">
        <v>10</v>
      </c>
      <c r="H464" s="2">
        <v>2027</v>
      </c>
    </row>
    <row r="465" spans="1:8" s="2" customFormat="1" ht="24" x14ac:dyDescent="0.3">
      <c r="A465" s="6" t="s">
        <v>2903</v>
      </c>
      <c r="B465" s="2" t="s">
        <v>5</v>
      </c>
      <c r="C465" s="2" t="s">
        <v>6</v>
      </c>
      <c r="D465" s="2" t="s">
        <v>1346</v>
      </c>
      <c r="E465" s="2" t="s">
        <v>1347</v>
      </c>
      <c r="F465" s="7" t="s">
        <v>1348</v>
      </c>
      <c r="G465" s="2" t="s">
        <v>10</v>
      </c>
      <c r="H465" s="2">
        <v>2028</v>
      </c>
    </row>
    <row r="466" spans="1:8" s="2" customFormat="1" ht="24" x14ac:dyDescent="0.3">
      <c r="A466" s="6" t="s">
        <v>2377</v>
      </c>
      <c r="B466" s="2" t="s">
        <v>11</v>
      </c>
      <c r="C466" s="2" t="s">
        <v>6</v>
      </c>
      <c r="D466" s="2" t="s">
        <v>1351</v>
      </c>
      <c r="E466" s="2" t="s">
        <v>1352</v>
      </c>
      <c r="F466" s="7" t="s">
        <v>1353</v>
      </c>
      <c r="G466" s="2" t="s">
        <v>10</v>
      </c>
      <c r="H466" s="2">
        <v>2026</v>
      </c>
    </row>
    <row r="467" spans="1:8" s="2" customFormat="1" ht="108" x14ac:dyDescent="0.3">
      <c r="A467" s="6" t="s">
        <v>2904</v>
      </c>
      <c r="B467" s="2" t="s">
        <v>5</v>
      </c>
      <c r="C467" s="2" t="s">
        <v>6</v>
      </c>
      <c r="D467" s="2" t="s">
        <v>1354</v>
      </c>
      <c r="E467" s="2" t="s">
        <v>1355</v>
      </c>
      <c r="F467" s="7" t="s">
        <v>1356</v>
      </c>
      <c r="G467" s="2" t="s">
        <v>10</v>
      </c>
      <c r="H467" s="2">
        <v>2027</v>
      </c>
    </row>
    <row r="468" spans="1:8" s="2" customFormat="1" ht="129.6" x14ac:dyDescent="0.3">
      <c r="A468" s="6" t="s">
        <v>2905</v>
      </c>
      <c r="B468" s="2" t="s">
        <v>5</v>
      </c>
      <c r="C468" s="2" t="s">
        <v>6</v>
      </c>
      <c r="D468" s="2" t="s">
        <v>1358</v>
      </c>
      <c r="E468" s="2" t="s">
        <v>1359</v>
      </c>
      <c r="F468" s="8" t="s">
        <v>1360</v>
      </c>
      <c r="G468" s="2" t="s">
        <v>10</v>
      </c>
      <c r="H468" s="2">
        <v>2028</v>
      </c>
    </row>
    <row r="469" spans="1:8" s="2" customFormat="1" ht="36" x14ac:dyDescent="0.3">
      <c r="A469" s="6" t="s">
        <v>2906</v>
      </c>
      <c r="B469" s="2" t="s">
        <v>11</v>
      </c>
      <c r="C469" s="2" t="s">
        <v>6</v>
      </c>
      <c r="D469" s="2" t="s">
        <v>1361</v>
      </c>
      <c r="E469" s="2" t="s">
        <v>1362</v>
      </c>
      <c r="F469" s="7" t="s">
        <v>1363</v>
      </c>
      <c r="G469" s="2" t="s">
        <v>10</v>
      </c>
      <c r="H469" s="2">
        <v>2028</v>
      </c>
    </row>
    <row r="470" spans="1:8" s="2" customFormat="1" ht="24" x14ac:dyDescent="0.3">
      <c r="A470" s="6" t="s">
        <v>2907</v>
      </c>
      <c r="B470" s="2" t="s">
        <v>5</v>
      </c>
      <c r="C470" s="2" t="s">
        <v>6</v>
      </c>
      <c r="D470" s="2" t="s">
        <v>1364</v>
      </c>
      <c r="E470" s="2" t="s">
        <v>1365</v>
      </c>
      <c r="F470" s="7" t="s">
        <v>1366</v>
      </c>
      <c r="G470" s="2" t="s">
        <v>10</v>
      </c>
      <c r="H470" s="2">
        <v>2028</v>
      </c>
    </row>
    <row r="471" spans="1:8" s="2" customFormat="1" ht="36" x14ac:dyDescent="0.3">
      <c r="A471" s="6" t="s">
        <v>2343</v>
      </c>
      <c r="B471" s="2" t="s">
        <v>5</v>
      </c>
      <c r="C471" s="2" t="s">
        <v>6</v>
      </c>
      <c r="D471" s="2" t="s">
        <v>1369</v>
      </c>
      <c r="E471" s="2" t="s">
        <v>1370</v>
      </c>
      <c r="F471" s="7" t="s">
        <v>1371</v>
      </c>
      <c r="G471" s="2" t="s">
        <v>10</v>
      </c>
      <c r="H471" s="2">
        <v>2028</v>
      </c>
    </row>
    <row r="472" spans="1:8" s="2" customFormat="1" ht="36" x14ac:dyDescent="0.3">
      <c r="A472" s="6" t="s">
        <v>2908</v>
      </c>
      <c r="B472" s="2" t="s">
        <v>5</v>
      </c>
      <c r="C472" s="2" t="s">
        <v>6</v>
      </c>
      <c r="D472" s="2" t="s">
        <v>1372</v>
      </c>
      <c r="E472" s="2" t="s">
        <v>1373</v>
      </c>
      <c r="F472" s="7" t="s">
        <v>1374</v>
      </c>
      <c r="G472" s="2" t="s">
        <v>10</v>
      </c>
      <c r="H472" s="2">
        <v>2028</v>
      </c>
    </row>
    <row r="473" spans="1:8" s="2" customFormat="1" x14ac:dyDescent="0.3">
      <c r="A473" s="6" t="s">
        <v>2909</v>
      </c>
      <c r="B473" s="2" t="s">
        <v>5</v>
      </c>
      <c r="C473" s="2" t="s">
        <v>6</v>
      </c>
      <c r="D473" s="2" t="s">
        <v>1378</v>
      </c>
      <c r="E473" s="2" t="s">
        <v>1379</v>
      </c>
      <c r="F473" s="2" t="s">
        <v>1380</v>
      </c>
      <c r="G473" s="2" t="s">
        <v>10</v>
      </c>
      <c r="H473" s="2">
        <v>2028</v>
      </c>
    </row>
    <row r="474" spans="1:8" s="2" customFormat="1" ht="72" x14ac:dyDescent="0.3">
      <c r="A474" s="6" t="s">
        <v>2910</v>
      </c>
      <c r="B474" s="2" t="s">
        <v>5</v>
      </c>
      <c r="C474" s="2" t="s">
        <v>6</v>
      </c>
      <c r="D474" s="2" t="s">
        <v>1383</v>
      </c>
      <c r="E474" s="2" t="s">
        <v>1384</v>
      </c>
      <c r="F474" s="7" t="s">
        <v>1385</v>
      </c>
      <c r="G474" s="2" t="s">
        <v>10</v>
      </c>
      <c r="H474" s="2">
        <v>2026</v>
      </c>
    </row>
    <row r="475" spans="1:8" s="2" customFormat="1" x14ac:dyDescent="0.3">
      <c r="A475" s="6" t="s">
        <v>2911</v>
      </c>
      <c r="B475" s="2" t="s">
        <v>11</v>
      </c>
      <c r="C475" s="2" t="s">
        <v>6</v>
      </c>
      <c r="D475" s="2" t="s">
        <v>1386</v>
      </c>
      <c r="E475" s="2" t="s">
        <v>1387</v>
      </c>
      <c r="F475" s="7" t="s">
        <v>1388</v>
      </c>
      <c r="G475" s="2" t="s">
        <v>10</v>
      </c>
      <c r="H475" s="2">
        <v>2028</v>
      </c>
    </row>
    <row r="476" spans="1:8" s="2" customFormat="1" ht="96" x14ac:dyDescent="0.3">
      <c r="A476" s="6" t="s">
        <v>2912</v>
      </c>
      <c r="B476" s="2" t="s">
        <v>5</v>
      </c>
      <c r="C476" s="2" t="s">
        <v>6</v>
      </c>
      <c r="D476" s="2" t="s">
        <v>1389</v>
      </c>
      <c r="E476" s="2" t="s">
        <v>1390</v>
      </c>
      <c r="F476" s="7" t="s">
        <v>1391</v>
      </c>
      <c r="G476" s="2" t="s">
        <v>10</v>
      </c>
      <c r="H476" s="2">
        <v>2028</v>
      </c>
    </row>
    <row r="477" spans="1:8" s="2" customFormat="1" x14ac:dyDescent="0.3">
      <c r="A477" s="6" t="s">
        <v>1395</v>
      </c>
      <c r="B477" s="2" t="s">
        <v>5</v>
      </c>
      <c r="C477" s="2" t="s">
        <v>6</v>
      </c>
      <c r="D477" s="2" t="s">
        <v>1392</v>
      </c>
      <c r="E477" s="2" t="s">
        <v>1393</v>
      </c>
      <c r="F477" s="7" t="s">
        <v>1394</v>
      </c>
      <c r="G477" s="2" t="s">
        <v>10</v>
      </c>
      <c r="H477" s="2">
        <v>2029</v>
      </c>
    </row>
    <row r="478" spans="1:8" s="2" customFormat="1" ht="24" x14ac:dyDescent="0.3">
      <c r="A478" s="6" t="s">
        <v>2484</v>
      </c>
      <c r="B478" s="2" t="s">
        <v>5</v>
      </c>
      <c r="C478" s="2" t="s">
        <v>6</v>
      </c>
      <c r="D478" s="2" t="s">
        <v>1396</v>
      </c>
      <c r="E478" s="2" t="s">
        <v>1397</v>
      </c>
      <c r="F478" s="7" t="s">
        <v>1398</v>
      </c>
      <c r="G478" s="2" t="s">
        <v>10</v>
      </c>
      <c r="H478" s="2">
        <v>2029</v>
      </c>
    </row>
    <row r="479" spans="1:8" s="2" customFormat="1" ht="36" x14ac:dyDescent="0.3">
      <c r="A479" s="6" t="s">
        <v>2532</v>
      </c>
      <c r="B479" s="2" t="s">
        <v>11</v>
      </c>
      <c r="C479" s="2" t="s">
        <v>6</v>
      </c>
      <c r="D479" s="2" t="s">
        <v>1399</v>
      </c>
      <c r="E479" s="2" t="s">
        <v>1400</v>
      </c>
      <c r="F479" s="7" t="s">
        <v>1401</v>
      </c>
      <c r="G479" s="2" t="s">
        <v>10</v>
      </c>
      <c r="H479" s="2">
        <v>2029</v>
      </c>
    </row>
    <row r="480" spans="1:8" s="2" customFormat="1" ht="36" x14ac:dyDescent="0.3">
      <c r="A480" s="6" t="s">
        <v>2521</v>
      </c>
      <c r="B480" s="2" t="s">
        <v>5</v>
      </c>
      <c r="C480" s="2" t="s">
        <v>6</v>
      </c>
      <c r="D480" s="2" t="s">
        <v>1405</v>
      </c>
      <c r="E480" s="2" t="s">
        <v>1406</v>
      </c>
      <c r="F480" s="7" t="s">
        <v>1407</v>
      </c>
      <c r="G480" s="2" t="s">
        <v>10</v>
      </c>
      <c r="H480" s="2">
        <v>2029</v>
      </c>
    </row>
    <row r="481" spans="1:8" s="2" customFormat="1" x14ac:dyDescent="0.3">
      <c r="A481" s="6" t="s">
        <v>2913</v>
      </c>
      <c r="B481" s="2" t="s">
        <v>5</v>
      </c>
      <c r="C481" s="2" t="s">
        <v>6</v>
      </c>
      <c r="D481" s="2" t="s">
        <v>1408</v>
      </c>
      <c r="E481" s="2" t="s">
        <v>1409</v>
      </c>
      <c r="F481" s="7" t="s">
        <v>1410</v>
      </c>
      <c r="G481" s="2" t="s">
        <v>10</v>
      </c>
      <c r="H481" s="2">
        <v>2028</v>
      </c>
    </row>
    <row r="482" spans="1:8" s="2" customFormat="1" ht="36" x14ac:dyDescent="0.3">
      <c r="A482" s="6" t="s">
        <v>2914</v>
      </c>
      <c r="B482" s="2" t="s">
        <v>11</v>
      </c>
      <c r="C482" s="2" t="s">
        <v>6</v>
      </c>
      <c r="D482" s="2" t="s">
        <v>59</v>
      </c>
      <c r="E482" s="2" t="s">
        <v>60</v>
      </c>
      <c r="F482" s="7" t="s">
        <v>1411</v>
      </c>
      <c r="G482" s="2" t="s">
        <v>10</v>
      </c>
      <c r="H482" s="2">
        <v>2028</v>
      </c>
    </row>
    <row r="483" spans="1:8" s="2" customFormat="1" ht="48" x14ac:dyDescent="0.3">
      <c r="A483" s="6" t="s">
        <v>2915</v>
      </c>
      <c r="B483" s="2" t="s">
        <v>5</v>
      </c>
      <c r="C483" s="2" t="s">
        <v>6</v>
      </c>
      <c r="D483" s="2" t="s">
        <v>1412</v>
      </c>
      <c r="E483" s="2" t="s">
        <v>1413</v>
      </c>
      <c r="F483" s="7" t="s">
        <v>1414</v>
      </c>
      <c r="G483" s="2" t="s">
        <v>10</v>
      </c>
      <c r="H483" s="2">
        <v>2026</v>
      </c>
    </row>
    <row r="484" spans="1:8" s="2" customFormat="1" ht="36" x14ac:dyDescent="0.3">
      <c r="A484" s="6" t="s">
        <v>2916</v>
      </c>
      <c r="B484" s="2" t="s">
        <v>29</v>
      </c>
      <c r="C484" s="2" t="s">
        <v>6</v>
      </c>
      <c r="D484" s="2" t="s">
        <v>1415</v>
      </c>
      <c r="E484" s="2" t="s">
        <v>1416</v>
      </c>
      <c r="F484" s="7" t="s">
        <v>1417</v>
      </c>
      <c r="G484" s="2" t="s">
        <v>10</v>
      </c>
      <c r="H484" s="2">
        <v>2028</v>
      </c>
    </row>
    <row r="485" spans="1:8" s="2" customFormat="1" ht="24" x14ac:dyDescent="0.3">
      <c r="A485" s="6" t="s">
        <v>2917</v>
      </c>
      <c r="B485" s="2" t="s">
        <v>5</v>
      </c>
      <c r="C485" s="2" t="s">
        <v>6</v>
      </c>
      <c r="D485" s="2" t="s">
        <v>1418</v>
      </c>
      <c r="E485" s="2" t="s">
        <v>1419</v>
      </c>
      <c r="F485" s="7" t="s">
        <v>1420</v>
      </c>
      <c r="G485" s="2" t="s">
        <v>10</v>
      </c>
      <c r="H485" s="2">
        <v>2028</v>
      </c>
    </row>
    <row r="486" spans="1:8" s="2" customFormat="1" x14ac:dyDescent="0.3">
      <c r="A486" s="6" t="s">
        <v>2918</v>
      </c>
      <c r="B486" s="2" t="s">
        <v>11</v>
      </c>
      <c r="C486" s="2" t="s">
        <v>6</v>
      </c>
      <c r="D486" s="2" t="s">
        <v>230</v>
      </c>
      <c r="E486" s="2" t="s">
        <v>231</v>
      </c>
      <c r="F486" s="7" t="s">
        <v>1423</v>
      </c>
      <c r="G486" s="2" t="s">
        <v>10</v>
      </c>
      <c r="H486" s="2">
        <v>2028</v>
      </c>
    </row>
    <row r="487" spans="1:8" s="2" customFormat="1" ht="24" x14ac:dyDescent="0.3">
      <c r="A487" s="6" t="s">
        <v>2919</v>
      </c>
      <c r="B487" s="2" t="s">
        <v>5</v>
      </c>
      <c r="C487" s="2" t="s">
        <v>6</v>
      </c>
      <c r="D487" s="2" t="s">
        <v>1424</v>
      </c>
      <c r="E487" s="2" t="s">
        <v>1425</v>
      </c>
      <c r="F487" s="7" t="s">
        <v>1426</v>
      </c>
      <c r="G487" s="2" t="s">
        <v>10</v>
      </c>
      <c r="H487" s="2">
        <v>2026</v>
      </c>
    </row>
    <row r="488" spans="1:8" s="2" customFormat="1" ht="36" x14ac:dyDescent="0.3">
      <c r="A488" s="6" t="s">
        <v>2414</v>
      </c>
      <c r="B488" s="2" t="s">
        <v>11</v>
      </c>
      <c r="C488" s="2" t="s">
        <v>6</v>
      </c>
      <c r="D488" s="2" t="s">
        <v>419</v>
      </c>
      <c r="E488" s="2" t="s">
        <v>420</v>
      </c>
      <c r="F488" s="7" t="s">
        <v>1427</v>
      </c>
      <c r="G488" s="2" t="s">
        <v>10</v>
      </c>
      <c r="H488" s="2">
        <v>2029</v>
      </c>
    </row>
    <row r="489" spans="1:8" s="2" customFormat="1" ht="24" x14ac:dyDescent="0.3">
      <c r="A489" s="6" t="s">
        <v>2920</v>
      </c>
      <c r="B489" s="2" t="s">
        <v>5</v>
      </c>
      <c r="C489" s="2" t="s">
        <v>6</v>
      </c>
      <c r="D489" s="2" t="s">
        <v>1428</v>
      </c>
      <c r="E489" s="2" t="s">
        <v>1429</v>
      </c>
      <c r="F489" s="7" t="s">
        <v>1430</v>
      </c>
      <c r="G489" s="2" t="s">
        <v>10</v>
      </c>
      <c r="H489" s="2">
        <v>2028</v>
      </c>
    </row>
    <row r="490" spans="1:8" s="2" customFormat="1" ht="36" x14ac:dyDescent="0.3">
      <c r="A490" s="6" t="s">
        <v>2921</v>
      </c>
      <c r="B490" s="2" t="s">
        <v>5</v>
      </c>
      <c r="C490" s="2" t="s">
        <v>6</v>
      </c>
      <c r="D490" s="2" t="s">
        <v>1431</v>
      </c>
      <c r="E490" s="2" t="s">
        <v>1432</v>
      </c>
      <c r="F490" s="7" t="s">
        <v>1433</v>
      </c>
      <c r="G490" s="2" t="s">
        <v>10</v>
      </c>
      <c r="H490" s="2">
        <v>2028</v>
      </c>
    </row>
    <row r="491" spans="1:8" s="2" customFormat="1" ht="36" x14ac:dyDescent="0.3">
      <c r="A491" s="6" t="s">
        <v>2922</v>
      </c>
      <c r="B491" s="2" t="s">
        <v>5</v>
      </c>
      <c r="C491" s="2" t="s">
        <v>6</v>
      </c>
      <c r="D491" s="2" t="s">
        <v>1437</v>
      </c>
      <c r="E491" s="2" t="s">
        <v>1438</v>
      </c>
      <c r="F491" s="7" t="s">
        <v>1439</v>
      </c>
      <c r="G491" s="2" t="s">
        <v>10</v>
      </c>
      <c r="H491" s="2">
        <v>2026</v>
      </c>
    </row>
    <row r="492" spans="1:8" s="2" customFormat="1" ht="24" x14ac:dyDescent="0.3">
      <c r="A492" s="6" t="s">
        <v>2923</v>
      </c>
      <c r="B492" s="2" t="s">
        <v>11</v>
      </c>
      <c r="C492" s="2" t="s">
        <v>6</v>
      </c>
      <c r="D492" s="2" t="s">
        <v>805</v>
      </c>
      <c r="E492" s="2" t="s">
        <v>806</v>
      </c>
      <c r="F492" s="7" t="s">
        <v>1440</v>
      </c>
      <c r="G492" s="2" t="s">
        <v>10</v>
      </c>
      <c r="H492" s="2">
        <v>2026</v>
      </c>
    </row>
    <row r="493" spans="1:8" s="2" customFormat="1" ht="24" x14ac:dyDescent="0.3">
      <c r="A493" s="6" t="s">
        <v>2924</v>
      </c>
      <c r="B493" s="2" t="s">
        <v>5</v>
      </c>
      <c r="C493" s="2" t="s">
        <v>6</v>
      </c>
      <c r="D493" s="2" t="s">
        <v>1441</v>
      </c>
      <c r="E493" s="2" t="s">
        <v>1442</v>
      </c>
      <c r="F493" s="7" t="s">
        <v>1443</v>
      </c>
      <c r="G493" s="2" t="s">
        <v>10</v>
      </c>
      <c r="H493" s="2">
        <v>2028</v>
      </c>
    </row>
    <row r="494" spans="1:8" s="2" customFormat="1" ht="24" x14ac:dyDescent="0.3">
      <c r="A494" s="6" t="s">
        <v>2423</v>
      </c>
      <c r="B494" s="2" t="s">
        <v>11</v>
      </c>
      <c r="C494" s="2" t="s">
        <v>6</v>
      </c>
      <c r="D494" s="2" t="s">
        <v>1444</v>
      </c>
      <c r="E494" s="2" t="s">
        <v>768</v>
      </c>
      <c r="F494" s="7" t="s">
        <v>1445</v>
      </c>
      <c r="G494" s="2" t="s">
        <v>10</v>
      </c>
      <c r="H494" s="2">
        <v>2029</v>
      </c>
    </row>
    <row r="495" spans="1:8" s="2" customFormat="1" ht="24" x14ac:dyDescent="0.3">
      <c r="A495" s="6" t="s">
        <v>2421</v>
      </c>
      <c r="B495" s="2" t="s">
        <v>11</v>
      </c>
      <c r="C495" s="2" t="s">
        <v>6</v>
      </c>
      <c r="D495" s="2" t="s">
        <v>1444</v>
      </c>
      <c r="E495" s="2" t="s">
        <v>768</v>
      </c>
      <c r="F495" s="7" t="s">
        <v>1446</v>
      </c>
      <c r="G495" s="2" t="s">
        <v>10</v>
      </c>
      <c r="H495" s="2">
        <v>2028</v>
      </c>
    </row>
    <row r="496" spans="1:8" s="2" customFormat="1" ht="24" x14ac:dyDescent="0.3">
      <c r="A496" s="6" t="s">
        <v>2330</v>
      </c>
      <c r="B496" s="2" t="s">
        <v>5</v>
      </c>
      <c r="C496" s="2" t="s">
        <v>6</v>
      </c>
      <c r="D496" s="2" t="s">
        <v>1447</v>
      </c>
      <c r="E496" s="2" t="s">
        <v>1448</v>
      </c>
      <c r="F496" s="7" t="s">
        <v>1449</v>
      </c>
      <c r="G496" s="2" t="s">
        <v>10</v>
      </c>
      <c r="H496" s="2">
        <v>2029</v>
      </c>
    </row>
    <row r="497" spans="1:8" s="2" customFormat="1" x14ac:dyDescent="0.3">
      <c r="A497" s="6" t="s">
        <v>2925</v>
      </c>
      <c r="B497" s="2" t="s">
        <v>11</v>
      </c>
      <c r="C497" s="2" t="s">
        <v>6</v>
      </c>
      <c r="D497" s="2" t="s">
        <v>1450</v>
      </c>
      <c r="E497" s="2" t="s">
        <v>754</v>
      </c>
      <c r="F497" s="7" t="s">
        <v>1451</v>
      </c>
      <c r="G497" s="2" t="s">
        <v>10</v>
      </c>
      <c r="H497" s="2">
        <v>2026</v>
      </c>
    </row>
    <row r="498" spans="1:8" s="2" customFormat="1" ht="24" x14ac:dyDescent="0.3">
      <c r="A498" s="6" t="s">
        <v>2465</v>
      </c>
      <c r="B498" s="2" t="s">
        <v>5</v>
      </c>
      <c r="C498" s="2" t="s">
        <v>6</v>
      </c>
      <c r="D498" s="2" t="s">
        <v>1452</v>
      </c>
      <c r="E498" s="2" t="s">
        <v>1453</v>
      </c>
      <c r="F498" s="7" t="s">
        <v>1454</v>
      </c>
      <c r="G498" s="2" t="s">
        <v>10</v>
      </c>
      <c r="H498" s="2">
        <v>2027</v>
      </c>
    </row>
    <row r="499" spans="1:8" s="2" customFormat="1" ht="48" x14ac:dyDescent="0.3">
      <c r="A499" s="6" t="s">
        <v>2926</v>
      </c>
      <c r="B499" s="2" t="s">
        <v>11</v>
      </c>
      <c r="C499" s="2" t="s">
        <v>6</v>
      </c>
      <c r="D499" s="2" t="s">
        <v>1455</v>
      </c>
      <c r="E499" s="2" t="s">
        <v>1456</v>
      </c>
      <c r="F499" s="7" t="s">
        <v>1457</v>
      </c>
      <c r="G499" s="2" t="s">
        <v>10</v>
      </c>
      <c r="H499" s="2">
        <v>2028</v>
      </c>
    </row>
    <row r="500" spans="1:8" s="2" customFormat="1" x14ac:dyDescent="0.3">
      <c r="A500" s="6" t="s">
        <v>2927</v>
      </c>
      <c r="B500" s="2" t="s">
        <v>5</v>
      </c>
      <c r="C500" s="2" t="s">
        <v>6</v>
      </c>
      <c r="D500" s="2" t="s">
        <v>912</v>
      </c>
      <c r="E500" s="2" t="s">
        <v>913</v>
      </c>
      <c r="F500" s="7" t="s">
        <v>779</v>
      </c>
      <c r="G500" s="2" t="s">
        <v>10</v>
      </c>
      <c r="H500" s="2">
        <v>2028</v>
      </c>
    </row>
    <row r="501" spans="1:8" s="2" customFormat="1" x14ac:dyDescent="0.3">
      <c r="A501" s="6" t="s">
        <v>2928</v>
      </c>
      <c r="B501" s="2" t="s">
        <v>11</v>
      </c>
      <c r="C501" s="2" t="s">
        <v>6</v>
      </c>
      <c r="D501" s="2" t="s">
        <v>406</v>
      </c>
      <c r="E501" s="2" t="s">
        <v>407</v>
      </c>
      <c r="F501" s="7" t="s">
        <v>1357</v>
      </c>
      <c r="G501" s="2" t="s">
        <v>10</v>
      </c>
      <c r="H501" s="2">
        <v>2028</v>
      </c>
    </row>
    <row r="502" spans="1:8" s="2" customFormat="1" x14ac:dyDescent="0.3">
      <c r="A502" s="6" t="s">
        <v>2929</v>
      </c>
      <c r="B502" s="2" t="s">
        <v>11</v>
      </c>
      <c r="C502" s="2" t="s">
        <v>6</v>
      </c>
      <c r="D502" s="2" t="s">
        <v>406</v>
      </c>
      <c r="E502" s="2" t="s">
        <v>407</v>
      </c>
      <c r="F502" s="7" t="s">
        <v>408</v>
      </c>
      <c r="G502" s="2" t="s">
        <v>10</v>
      </c>
      <c r="H502" s="2">
        <v>2028</v>
      </c>
    </row>
    <row r="503" spans="1:8" s="2" customFormat="1" ht="48" x14ac:dyDescent="0.3">
      <c r="A503" s="6" t="s">
        <v>2348</v>
      </c>
      <c r="B503" s="2" t="s">
        <v>5</v>
      </c>
      <c r="C503" s="2" t="s">
        <v>6</v>
      </c>
      <c r="D503" s="2" t="s">
        <v>1293</v>
      </c>
      <c r="E503" s="2" t="s">
        <v>1294</v>
      </c>
      <c r="F503" s="7" t="s">
        <v>1460</v>
      </c>
      <c r="G503" s="2" t="s">
        <v>10</v>
      </c>
      <c r="H503" s="2">
        <v>2028</v>
      </c>
    </row>
    <row r="504" spans="1:8" s="2" customFormat="1" ht="24" x14ac:dyDescent="0.3">
      <c r="A504" s="6" t="s">
        <v>2930</v>
      </c>
      <c r="B504" s="2" t="s">
        <v>11</v>
      </c>
      <c r="C504" s="2" t="s">
        <v>6</v>
      </c>
      <c r="D504" s="2" t="s">
        <v>1103</v>
      </c>
      <c r="E504" s="2" t="s">
        <v>1104</v>
      </c>
      <c r="F504" s="7" t="s">
        <v>1461</v>
      </c>
      <c r="G504" s="2" t="s">
        <v>10</v>
      </c>
      <c r="H504" s="2">
        <v>2028</v>
      </c>
    </row>
    <row r="505" spans="1:8" s="2" customFormat="1" ht="24" x14ac:dyDescent="0.3">
      <c r="A505" s="6" t="s">
        <v>2440</v>
      </c>
      <c r="B505" s="2" t="s">
        <v>11</v>
      </c>
      <c r="C505" s="2" t="s">
        <v>6</v>
      </c>
      <c r="D505" s="2" t="s">
        <v>1462</v>
      </c>
      <c r="E505" s="2" t="s">
        <v>1463</v>
      </c>
      <c r="F505" s="7" t="s">
        <v>1464</v>
      </c>
      <c r="G505" s="2" t="s">
        <v>10</v>
      </c>
      <c r="H505" s="2">
        <v>2026</v>
      </c>
    </row>
    <row r="506" spans="1:8" s="2" customFormat="1" ht="24" x14ac:dyDescent="0.3">
      <c r="A506" s="6" t="s">
        <v>2931</v>
      </c>
      <c r="B506" s="2" t="s">
        <v>5</v>
      </c>
      <c r="C506" s="2" t="s">
        <v>6</v>
      </c>
      <c r="D506" s="2" t="s">
        <v>115</v>
      </c>
      <c r="E506" s="2" t="s">
        <v>116</v>
      </c>
      <c r="F506" s="7" t="s">
        <v>1465</v>
      </c>
      <c r="G506" s="2" t="s">
        <v>10</v>
      </c>
      <c r="H506" s="2">
        <v>2028</v>
      </c>
    </row>
    <row r="507" spans="1:8" s="2" customFormat="1" ht="57.6" x14ac:dyDescent="0.3">
      <c r="A507" s="6" t="s">
        <v>2932</v>
      </c>
      <c r="B507" s="2" t="s">
        <v>5</v>
      </c>
      <c r="C507" s="2" t="s">
        <v>6</v>
      </c>
      <c r="D507" s="2" t="s">
        <v>709</v>
      </c>
      <c r="E507" s="2" t="s">
        <v>710</v>
      </c>
      <c r="F507" s="18" t="s">
        <v>1466</v>
      </c>
      <c r="G507" s="2" t="s">
        <v>10</v>
      </c>
      <c r="H507" s="2">
        <v>2028</v>
      </c>
    </row>
    <row r="508" spans="1:8" s="2" customFormat="1" ht="48" x14ac:dyDescent="0.3">
      <c r="A508" s="6" t="s">
        <v>2933</v>
      </c>
      <c r="B508" s="2" t="s">
        <v>5</v>
      </c>
      <c r="C508" s="2" t="s">
        <v>6</v>
      </c>
      <c r="D508" s="2" t="s">
        <v>1467</v>
      </c>
      <c r="E508" s="2" t="s">
        <v>455</v>
      </c>
      <c r="F508" s="7" t="s">
        <v>1468</v>
      </c>
      <c r="G508" s="2" t="s">
        <v>10</v>
      </c>
      <c r="H508" s="2">
        <v>2028</v>
      </c>
    </row>
    <row r="509" spans="1:8" s="2" customFormat="1" ht="24" x14ac:dyDescent="0.3">
      <c r="A509" s="6" t="s">
        <v>2934</v>
      </c>
      <c r="B509" s="2" t="s">
        <v>11</v>
      </c>
      <c r="C509" s="2" t="s">
        <v>6</v>
      </c>
      <c r="D509" s="2" t="s">
        <v>1469</v>
      </c>
      <c r="E509" s="2" t="s">
        <v>1050</v>
      </c>
      <c r="F509" s="7" t="s">
        <v>1470</v>
      </c>
      <c r="G509" s="2" t="s">
        <v>10</v>
      </c>
      <c r="H509" s="2">
        <v>2026</v>
      </c>
    </row>
    <row r="510" spans="1:8" s="2" customFormat="1" x14ac:dyDescent="0.3">
      <c r="A510" s="6" t="s">
        <v>2935</v>
      </c>
      <c r="B510" s="2" t="s">
        <v>5</v>
      </c>
      <c r="C510" s="2" t="s">
        <v>6</v>
      </c>
      <c r="D510" s="2" t="s">
        <v>1473</v>
      </c>
      <c r="E510" s="2" t="s">
        <v>1474</v>
      </c>
      <c r="F510" s="7" t="s">
        <v>1475</v>
      </c>
      <c r="G510" s="2" t="s">
        <v>10</v>
      </c>
      <c r="H510" s="2">
        <v>2028</v>
      </c>
    </row>
    <row r="511" spans="1:8" s="2" customFormat="1" ht="48" x14ac:dyDescent="0.3">
      <c r="A511" s="6" t="s">
        <v>2558</v>
      </c>
      <c r="B511" s="2" t="s">
        <v>5</v>
      </c>
      <c r="C511" s="2" t="s">
        <v>6</v>
      </c>
      <c r="D511" s="2" t="s">
        <v>1476</v>
      </c>
      <c r="E511" s="2" t="s">
        <v>1477</v>
      </c>
      <c r="F511" s="7" t="s">
        <v>1478</v>
      </c>
      <c r="G511" s="2" t="s">
        <v>10</v>
      </c>
      <c r="H511" s="2">
        <v>2029</v>
      </c>
    </row>
    <row r="512" spans="1:8" s="2" customFormat="1" x14ac:dyDescent="0.3">
      <c r="A512" s="6" t="s">
        <v>2482</v>
      </c>
      <c r="B512" s="2" t="s">
        <v>5</v>
      </c>
      <c r="C512" s="2" t="s">
        <v>6</v>
      </c>
      <c r="D512" s="2" t="s">
        <v>170</v>
      </c>
      <c r="E512" s="2" t="s">
        <v>171</v>
      </c>
      <c r="F512" s="16" t="s">
        <v>1479</v>
      </c>
      <c r="G512" s="2" t="s">
        <v>10</v>
      </c>
      <c r="H512" s="2">
        <v>2027</v>
      </c>
    </row>
    <row r="513" spans="1:8" s="2" customFormat="1" ht="36" x14ac:dyDescent="0.3">
      <c r="A513" s="6" t="s">
        <v>2522</v>
      </c>
      <c r="B513" s="2" t="s">
        <v>11</v>
      </c>
      <c r="C513" s="2" t="s">
        <v>6</v>
      </c>
      <c r="D513" s="2" t="s">
        <v>914</v>
      </c>
      <c r="E513" s="2" t="s">
        <v>915</v>
      </c>
      <c r="F513" s="7" t="s">
        <v>1480</v>
      </c>
      <c r="G513" s="2" t="s">
        <v>10</v>
      </c>
      <c r="H513" s="2">
        <v>2027</v>
      </c>
    </row>
    <row r="514" spans="1:8" s="2" customFormat="1" ht="24" x14ac:dyDescent="0.3">
      <c r="A514" s="6" t="s">
        <v>2463</v>
      </c>
      <c r="B514" s="2" t="s">
        <v>11</v>
      </c>
      <c r="C514" s="2" t="s">
        <v>6</v>
      </c>
      <c r="D514" s="2" t="s">
        <v>914</v>
      </c>
      <c r="E514" s="2" t="s">
        <v>915</v>
      </c>
      <c r="F514" s="7" t="s">
        <v>1481</v>
      </c>
      <c r="G514" s="2" t="s">
        <v>10</v>
      </c>
      <c r="H514" s="2">
        <v>2027</v>
      </c>
    </row>
    <row r="515" spans="1:8" s="2" customFormat="1" ht="48" x14ac:dyDescent="0.3">
      <c r="A515" s="6" t="s">
        <v>2936</v>
      </c>
      <c r="B515" s="2" t="s">
        <v>5</v>
      </c>
      <c r="C515" s="2" t="s">
        <v>6</v>
      </c>
      <c r="D515" s="2" t="s">
        <v>1482</v>
      </c>
      <c r="E515" s="2" t="s">
        <v>1131</v>
      </c>
      <c r="F515" s="7" t="s">
        <v>1483</v>
      </c>
      <c r="G515" s="2" t="s">
        <v>10</v>
      </c>
      <c r="H515" s="2">
        <v>2027</v>
      </c>
    </row>
    <row r="516" spans="1:8" s="2" customFormat="1" x14ac:dyDescent="0.3">
      <c r="A516" s="6" t="s">
        <v>2324</v>
      </c>
      <c r="B516" s="2" t="s">
        <v>5</v>
      </c>
      <c r="C516" s="2" t="s">
        <v>6</v>
      </c>
      <c r="D516" s="2" t="s">
        <v>1484</v>
      </c>
      <c r="E516" s="2" t="s">
        <v>1485</v>
      </c>
      <c r="F516" s="7" t="s">
        <v>1486</v>
      </c>
      <c r="G516" s="2" t="s">
        <v>10</v>
      </c>
      <c r="H516" s="2">
        <v>2029</v>
      </c>
    </row>
    <row r="517" spans="1:8" s="2" customFormat="1" ht="84" x14ac:dyDescent="0.3">
      <c r="A517" s="6" t="s">
        <v>2503</v>
      </c>
      <c r="B517" s="2" t="s">
        <v>5</v>
      </c>
      <c r="C517" s="2" t="s">
        <v>6</v>
      </c>
      <c r="D517" s="2" t="s">
        <v>617</v>
      </c>
      <c r="E517" s="2" t="s">
        <v>618</v>
      </c>
      <c r="F517" s="7" t="s">
        <v>1487</v>
      </c>
      <c r="G517" s="2" t="s">
        <v>10</v>
      </c>
      <c r="H517" s="2">
        <v>2029</v>
      </c>
    </row>
    <row r="518" spans="1:8" s="2" customFormat="1" ht="24" x14ac:dyDescent="0.3">
      <c r="A518" s="6" t="s">
        <v>2937</v>
      </c>
      <c r="B518" s="2" t="s">
        <v>5</v>
      </c>
      <c r="C518" s="2" t="s">
        <v>6</v>
      </c>
      <c r="D518" s="2" t="s">
        <v>99</v>
      </c>
      <c r="E518" s="2" t="s">
        <v>100</v>
      </c>
      <c r="F518" s="7" t="s">
        <v>1488</v>
      </c>
      <c r="G518" s="2" t="s">
        <v>10</v>
      </c>
      <c r="H518" s="2">
        <v>2026</v>
      </c>
    </row>
    <row r="519" spans="1:8" s="2" customFormat="1" x14ac:dyDescent="0.3">
      <c r="A519" s="6" t="s">
        <v>2559</v>
      </c>
      <c r="B519" s="2" t="s">
        <v>5</v>
      </c>
      <c r="C519" s="2" t="s">
        <v>6</v>
      </c>
      <c r="D519" s="2" t="s">
        <v>1489</v>
      </c>
      <c r="E519" s="2" t="s">
        <v>1490</v>
      </c>
      <c r="F519" s="2" t="s">
        <v>1491</v>
      </c>
      <c r="G519" s="2" t="s">
        <v>10</v>
      </c>
      <c r="H519" s="2">
        <v>2029</v>
      </c>
    </row>
    <row r="520" spans="1:8" s="2" customFormat="1" x14ac:dyDescent="0.3">
      <c r="A520" s="6" t="s">
        <v>2938</v>
      </c>
      <c r="B520" s="2" t="s">
        <v>5</v>
      </c>
      <c r="C520" s="2" t="s">
        <v>6</v>
      </c>
      <c r="D520" s="2" t="s">
        <v>1494</v>
      </c>
      <c r="E520" s="2" t="s">
        <v>1495</v>
      </c>
      <c r="F520" s="7" t="s">
        <v>1496</v>
      </c>
      <c r="G520" s="2" t="s">
        <v>10</v>
      </c>
      <c r="H520" s="2">
        <v>2028</v>
      </c>
    </row>
    <row r="521" spans="1:8" s="2" customFormat="1" ht="36" x14ac:dyDescent="0.3">
      <c r="A521" s="6" t="s">
        <v>2939</v>
      </c>
      <c r="B521" s="2" t="s">
        <v>5</v>
      </c>
      <c r="C521" s="2" t="s">
        <v>6</v>
      </c>
      <c r="D521" s="2" t="s">
        <v>1497</v>
      </c>
      <c r="E521" s="2" t="s">
        <v>71</v>
      </c>
      <c r="F521" s="7" t="s">
        <v>1498</v>
      </c>
      <c r="G521" s="2" t="s">
        <v>10</v>
      </c>
      <c r="H521" s="2">
        <v>2027</v>
      </c>
    </row>
    <row r="522" spans="1:8" s="2" customFormat="1" ht="24" x14ac:dyDescent="0.3">
      <c r="A522" s="6" t="s">
        <v>2940</v>
      </c>
      <c r="B522" s="2" t="s">
        <v>5</v>
      </c>
      <c r="C522" s="2" t="s">
        <v>6</v>
      </c>
      <c r="D522" s="2" t="s">
        <v>1499</v>
      </c>
      <c r="E522" s="2" t="s">
        <v>1500</v>
      </c>
      <c r="F522" s="7" t="s">
        <v>1501</v>
      </c>
      <c r="G522" s="2" t="s">
        <v>10</v>
      </c>
      <c r="H522" s="2">
        <v>2028</v>
      </c>
    </row>
    <row r="523" spans="1:8" s="2" customFormat="1" x14ac:dyDescent="0.3">
      <c r="A523" s="6" t="s">
        <v>2941</v>
      </c>
      <c r="B523" s="2" t="s">
        <v>5</v>
      </c>
      <c r="C523" s="2" t="s">
        <v>6</v>
      </c>
      <c r="D523" s="2" t="s">
        <v>1502</v>
      </c>
      <c r="E523" s="2" t="s">
        <v>1503</v>
      </c>
      <c r="F523" s="7" t="s">
        <v>1504</v>
      </c>
      <c r="G523" s="2" t="s">
        <v>10</v>
      </c>
      <c r="H523" s="2">
        <v>2028</v>
      </c>
    </row>
    <row r="524" spans="1:8" s="2" customFormat="1" x14ac:dyDescent="0.3">
      <c r="A524" s="6" t="s">
        <v>2942</v>
      </c>
      <c r="B524" s="2" t="s">
        <v>11</v>
      </c>
      <c r="C524" s="2" t="s">
        <v>6</v>
      </c>
      <c r="D524" s="2" t="s">
        <v>1505</v>
      </c>
      <c r="E524" s="2" t="s">
        <v>1506</v>
      </c>
      <c r="F524" s="7" t="s">
        <v>1394</v>
      </c>
      <c r="G524" s="2" t="s">
        <v>10</v>
      </c>
      <c r="H524" s="2">
        <v>2028</v>
      </c>
    </row>
    <row r="525" spans="1:8" s="2" customFormat="1" ht="36" x14ac:dyDescent="0.3">
      <c r="A525" s="6" t="s">
        <v>2943</v>
      </c>
      <c r="B525" s="2" t="s">
        <v>5</v>
      </c>
      <c r="C525" s="2" t="s">
        <v>6</v>
      </c>
      <c r="D525" s="2" t="s">
        <v>1507</v>
      </c>
      <c r="E525" s="2" t="s">
        <v>1508</v>
      </c>
      <c r="F525" s="7" t="s">
        <v>1509</v>
      </c>
      <c r="G525" s="2" t="s">
        <v>10</v>
      </c>
      <c r="H525" s="2">
        <v>2028</v>
      </c>
    </row>
    <row r="526" spans="1:8" s="2" customFormat="1" ht="24" x14ac:dyDescent="0.3">
      <c r="A526" s="6" t="s">
        <v>2944</v>
      </c>
      <c r="B526" s="2" t="s">
        <v>5</v>
      </c>
      <c r="C526" s="2" t="s">
        <v>6</v>
      </c>
      <c r="D526" s="2" t="s">
        <v>1510</v>
      </c>
      <c r="E526" s="2" t="s">
        <v>1511</v>
      </c>
      <c r="F526" s="7" t="s">
        <v>1512</v>
      </c>
      <c r="G526" s="2" t="s">
        <v>10</v>
      </c>
      <c r="H526" s="2">
        <v>2026</v>
      </c>
    </row>
    <row r="527" spans="1:8" s="2" customFormat="1" ht="24" x14ac:dyDescent="0.3">
      <c r="A527" s="6" t="s">
        <v>2945</v>
      </c>
      <c r="B527" s="2" t="s">
        <v>5</v>
      </c>
      <c r="C527" s="2" t="s">
        <v>6</v>
      </c>
      <c r="D527" s="2" t="s">
        <v>1513</v>
      </c>
      <c r="E527" s="2" t="s">
        <v>708</v>
      </c>
      <c r="F527" s="7" t="s">
        <v>1514</v>
      </c>
      <c r="G527" s="2" t="s">
        <v>10</v>
      </c>
      <c r="H527" s="2">
        <v>2026</v>
      </c>
    </row>
    <row r="528" spans="1:8" s="2" customFormat="1" x14ac:dyDescent="0.3">
      <c r="A528" s="6" t="s">
        <v>2946</v>
      </c>
      <c r="B528" s="2" t="s">
        <v>5</v>
      </c>
      <c r="C528" s="2" t="s">
        <v>6</v>
      </c>
      <c r="D528" s="2" t="s">
        <v>1515</v>
      </c>
      <c r="E528" s="2" t="s">
        <v>1516</v>
      </c>
      <c r="F528" s="7" t="s">
        <v>1517</v>
      </c>
      <c r="G528" s="2" t="s">
        <v>10</v>
      </c>
      <c r="H528" s="2">
        <v>2027</v>
      </c>
    </row>
    <row r="529" spans="1:8" s="2" customFormat="1" x14ac:dyDescent="0.3">
      <c r="A529" s="6" t="s">
        <v>2947</v>
      </c>
      <c r="B529" s="2" t="s">
        <v>11</v>
      </c>
      <c r="C529" s="2" t="s">
        <v>6</v>
      </c>
      <c r="D529" s="2" t="s">
        <v>1518</v>
      </c>
      <c r="E529" s="2" t="s">
        <v>1519</v>
      </c>
      <c r="F529" s="7" t="s">
        <v>1520</v>
      </c>
      <c r="G529" s="2" t="s">
        <v>10</v>
      </c>
      <c r="H529" s="2">
        <v>2026</v>
      </c>
    </row>
    <row r="530" spans="1:8" s="2" customFormat="1" ht="24" x14ac:dyDescent="0.3">
      <c r="A530" s="6" t="s">
        <v>2948</v>
      </c>
      <c r="B530" s="2" t="s">
        <v>11</v>
      </c>
      <c r="C530" s="2" t="s">
        <v>6</v>
      </c>
      <c r="D530" s="2" t="s">
        <v>1521</v>
      </c>
      <c r="E530" s="2" t="s">
        <v>1522</v>
      </c>
      <c r="F530" s="7" t="s">
        <v>1523</v>
      </c>
      <c r="G530" s="2" t="s">
        <v>10</v>
      </c>
      <c r="H530" s="2">
        <v>2026</v>
      </c>
    </row>
    <row r="531" spans="1:8" s="2" customFormat="1" ht="48" x14ac:dyDescent="0.3">
      <c r="A531" s="6" t="s">
        <v>2949</v>
      </c>
      <c r="B531" s="2" t="s">
        <v>5</v>
      </c>
      <c r="C531" s="2" t="s">
        <v>6</v>
      </c>
      <c r="D531" s="2" t="s">
        <v>1524</v>
      </c>
      <c r="E531" s="2" t="s">
        <v>1525</v>
      </c>
      <c r="F531" s="7" t="s">
        <v>1526</v>
      </c>
      <c r="G531" s="2" t="s">
        <v>10</v>
      </c>
      <c r="H531" s="2">
        <v>2028</v>
      </c>
    </row>
    <row r="532" spans="1:8" s="2" customFormat="1" ht="36" x14ac:dyDescent="0.3">
      <c r="A532" s="6" t="s">
        <v>2426</v>
      </c>
      <c r="B532" s="2" t="s">
        <v>5</v>
      </c>
      <c r="C532" s="2" t="s">
        <v>6</v>
      </c>
      <c r="D532" s="2" t="s">
        <v>1527</v>
      </c>
      <c r="E532" s="2" t="s">
        <v>1528</v>
      </c>
      <c r="F532" s="7" t="s">
        <v>1529</v>
      </c>
      <c r="G532" s="2" t="s">
        <v>10</v>
      </c>
      <c r="H532" s="2">
        <v>2028</v>
      </c>
    </row>
    <row r="533" spans="1:8" s="2" customFormat="1" ht="36" x14ac:dyDescent="0.3">
      <c r="A533" s="6" t="s">
        <v>2950</v>
      </c>
      <c r="B533" s="2" t="s">
        <v>5</v>
      </c>
      <c r="C533" s="2" t="s">
        <v>6</v>
      </c>
      <c r="D533" s="2" t="s">
        <v>1530</v>
      </c>
      <c r="E533" s="2" t="s">
        <v>1531</v>
      </c>
      <c r="F533" s="7" t="s">
        <v>1532</v>
      </c>
      <c r="G533" s="2" t="s">
        <v>10</v>
      </c>
      <c r="H533" s="2">
        <v>2026</v>
      </c>
    </row>
    <row r="534" spans="1:8" s="2" customFormat="1" x14ac:dyDescent="0.3">
      <c r="A534" s="6" t="s">
        <v>2951</v>
      </c>
      <c r="B534" s="2" t="s">
        <v>5</v>
      </c>
      <c r="C534" s="2" t="s">
        <v>6</v>
      </c>
      <c r="D534" s="2" t="s">
        <v>1533</v>
      </c>
      <c r="E534" s="2" t="s">
        <v>1534</v>
      </c>
      <c r="F534" s="7" t="s">
        <v>1535</v>
      </c>
      <c r="G534" s="2" t="s">
        <v>10</v>
      </c>
      <c r="H534" s="2">
        <v>2029</v>
      </c>
    </row>
    <row r="535" spans="1:8" s="2" customFormat="1" ht="60" x14ac:dyDescent="0.3">
      <c r="A535" s="6" t="s">
        <v>2952</v>
      </c>
      <c r="B535" s="2" t="s">
        <v>5</v>
      </c>
      <c r="C535" s="2" t="s">
        <v>6</v>
      </c>
      <c r="D535" s="2" t="s">
        <v>1402</v>
      </c>
      <c r="E535" s="2" t="s">
        <v>1403</v>
      </c>
      <c r="F535" s="7" t="s">
        <v>1536</v>
      </c>
      <c r="G535" s="2" t="s">
        <v>10</v>
      </c>
      <c r="H535" s="2">
        <v>2027</v>
      </c>
    </row>
    <row r="536" spans="1:8" s="2" customFormat="1" ht="36" x14ac:dyDescent="0.3">
      <c r="A536" s="6" t="s">
        <v>2953</v>
      </c>
      <c r="B536" s="2" t="s">
        <v>5</v>
      </c>
      <c r="C536" s="2" t="s">
        <v>6</v>
      </c>
      <c r="D536" s="2" t="s">
        <v>1537</v>
      </c>
      <c r="E536" s="2" t="s">
        <v>503</v>
      </c>
      <c r="F536" s="7" t="s">
        <v>1538</v>
      </c>
      <c r="G536" s="2" t="s">
        <v>10</v>
      </c>
      <c r="H536" s="2">
        <v>2028</v>
      </c>
    </row>
    <row r="537" spans="1:8" s="2" customFormat="1" x14ac:dyDescent="0.3">
      <c r="A537" s="6" t="s">
        <v>2954</v>
      </c>
      <c r="B537" s="2" t="s">
        <v>5</v>
      </c>
      <c r="C537" s="2" t="s">
        <v>6</v>
      </c>
      <c r="D537" s="2" t="s">
        <v>1539</v>
      </c>
      <c r="E537" s="2" t="s">
        <v>1540</v>
      </c>
      <c r="F537" s="7" t="s">
        <v>1541</v>
      </c>
      <c r="G537" s="2" t="s">
        <v>10</v>
      </c>
      <c r="H537" s="2">
        <v>2026</v>
      </c>
    </row>
    <row r="538" spans="1:8" s="2" customFormat="1" ht="48" x14ac:dyDescent="0.3">
      <c r="A538" s="6" t="s">
        <v>2434</v>
      </c>
      <c r="B538" s="2" t="s">
        <v>5</v>
      </c>
      <c r="C538" s="2" t="s">
        <v>6</v>
      </c>
      <c r="D538" s="2" t="s">
        <v>1436</v>
      </c>
      <c r="E538" s="2" t="s">
        <v>192</v>
      </c>
      <c r="F538" s="7" t="s">
        <v>1542</v>
      </c>
      <c r="G538" s="2" t="s">
        <v>10</v>
      </c>
      <c r="H538" s="2">
        <v>2027</v>
      </c>
    </row>
    <row r="539" spans="1:8" s="2" customFormat="1" ht="48" x14ac:dyDescent="0.3">
      <c r="A539" s="6" t="s">
        <v>2955</v>
      </c>
      <c r="B539" s="2" t="s">
        <v>5</v>
      </c>
      <c r="C539" s="2" t="s">
        <v>6</v>
      </c>
      <c r="D539" s="2" t="s">
        <v>1543</v>
      </c>
      <c r="E539" s="2" t="s">
        <v>1544</v>
      </c>
      <c r="F539" s="7" t="s">
        <v>1545</v>
      </c>
      <c r="G539" s="2" t="s">
        <v>10</v>
      </c>
      <c r="H539" s="2">
        <v>2028</v>
      </c>
    </row>
    <row r="540" spans="1:8" s="2" customFormat="1" ht="24" customHeight="1" x14ac:dyDescent="0.3">
      <c r="A540" s="6" t="s">
        <v>2329</v>
      </c>
      <c r="B540" s="2" t="s">
        <v>30</v>
      </c>
      <c r="C540" s="2" t="s">
        <v>6</v>
      </c>
      <c r="D540" s="2" t="s">
        <v>691</v>
      </c>
      <c r="E540" s="2" t="s">
        <v>692</v>
      </c>
      <c r="F540" s="7" t="s">
        <v>1546</v>
      </c>
      <c r="G540" s="2" t="s">
        <v>10</v>
      </c>
      <c r="H540" s="2">
        <v>2028</v>
      </c>
    </row>
    <row r="541" spans="1:8" s="2" customFormat="1" ht="24" x14ac:dyDescent="0.3">
      <c r="A541" s="6" t="s">
        <v>2956</v>
      </c>
      <c r="B541" s="2" t="s">
        <v>11</v>
      </c>
      <c r="C541" s="2" t="s">
        <v>6</v>
      </c>
      <c r="D541" s="2" t="s">
        <v>1547</v>
      </c>
      <c r="E541" s="2" t="s">
        <v>1548</v>
      </c>
      <c r="F541" s="7" t="s">
        <v>1549</v>
      </c>
      <c r="G541" s="2" t="s">
        <v>10</v>
      </c>
      <c r="H541" s="2">
        <v>2027</v>
      </c>
    </row>
    <row r="542" spans="1:8" s="2" customFormat="1" ht="48" x14ac:dyDescent="0.3">
      <c r="A542" s="6" t="s">
        <v>2957</v>
      </c>
      <c r="B542" s="2" t="s">
        <v>5</v>
      </c>
      <c r="C542" s="2" t="s">
        <v>6</v>
      </c>
      <c r="D542" s="2" t="s">
        <v>1552</v>
      </c>
      <c r="E542" s="2" t="s">
        <v>1553</v>
      </c>
      <c r="F542" s="7" t="s">
        <v>1554</v>
      </c>
      <c r="G542" s="2" t="s">
        <v>10</v>
      </c>
      <c r="H542" s="2">
        <v>2026</v>
      </c>
    </row>
    <row r="543" spans="1:8" s="2" customFormat="1" x14ac:dyDescent="0.3">
      <c r="A543" s="6" t="s">
        <v>2958</v>
      </c>
      <c r="B543" s="2" t="s">
        <v>11</v>
      </c>
      <c r="C543" s="2" t="s">
        <v>6</v>
      </c>
      <c r="D543" s="2" t="s">
        <v>1042</v>
      </c>
      <c r="E543" s="2" t="s">
        <v>1043</v>
      </c>
      <c r="F543" s="7" t="s">
        <v>1555</v>
      </c>
      <c r="G543" s="2" t="s">
        <v>10</v>
      </c>
      <c r="H543" s="2">
        <v>2028</v>
      </c>
    </row>
    <row r="544" spans="1:8" s="2" customFormat="1" ht="24" x14ac:dyDescent="0.3">
      <c r="A544" s="6" t="s">
        <v>2959</v>
      </c>
      <c r="B544" s="2" t="s">
        <v>5</v>
      </c>
      <c r="C544" s="2" t="s">
        <v>6</v>
      </c>
      <c r="D544" s="2" t="s">
        <v>1557</v>
      </c>
      <c r="E544" s="2" t="s">
        <v>1558</v>
      </c>
      <c r="F544" s="7" t="s">
        <v>1559</v>
      </c>
      <c r="G544" s="2" t="s">
        <v>10</v>
      </c>
      <c r="H544" s="2">
        <v>2028</v>
      </c>
    </row>
    <row r="545" spans="1:8" s="2" customFormat="1" x14ac:dyDescent="0.3">
      <c r="A545" s="6" t="s">
        <v>2452</v>
      </c>
      <c r="B545" s="2" t="s">
        <v>30</v>
      </c>
      <c r="C545" s="2" t="s">
        <v>6</v>
      </c>
      <c r="D545" s="2" t="s">
        <v>1560</v>
      </c>
      <c r="E545" s="2" t="s">
        <v>1275</v>
      </c>
      <c r="F545" s="7" t="s">
        <v>1561</v>
      </c>
      <c r="G545" s="2" t="s">
        <v>10</v>
      </c>
      <c r="H545" s="2">
        <v>2028</v>
      </c>
    </row>
    <row r="546" spans="1:8" s="2" customFormat="1" x14ac:dyDescent="0.3">
      <c r="A546" s="6" t="s">
        <v>2960</v>
      </c>
      <c r="B546" s="2" t="s">
        <v>11</v>
      </c>
      <c r="C546" s="2" t="s">
        <v>6</v>
      </c>
      <c r="D546" s="2" t="s">
        <v>1567</v>
      </c>
      <c r="E546" s="2" t="s">
        <v>530</v>
      </c>
      <c r="F546" s="7" t="s">
        <v>1568</v>
      </c>
      <c r="G546" s="2" t="s">
        <v>10</v>
      </c>
      <c r="H546" s="2">
        <v>2027</v>
      </c>
    </row>
    <row r="547" spans="1:8" s="2" customFormat="1" x14ac:dyDescent="0.3">
      <c r="A547" s="6" t="s">
        <v>2378</v>
      </c>
      <c r="B547" s="2" t="s">
        <v>11</v>
      </c>
      <c r="C547" s="2" t="s">
        <v>6</v>
      </c>
      <c r="D547" s="2" t="s">
        <v>1567</v>
      </c>
      <c r="E547" s="2" t="s">
        <v>530</v>
      </c>
      <c r="F547" s="7" t="s">
        <v>1556</v>
      </c>
      <c r="G547" s="2" t="s">
        <v>10</v>
      </c>
      <c r="H547" s="2">
        <v>2027</v>
      </c>
    </row>
    <row r="548" spans="1:8" s="2" customFormat="1" ht="36" x14ac:dyDescent="0.3">
      <c r="A548" s="6" t="s">
        <v>2961</v>
      </c>
      <c r="B548" s="2" t="s">
        <v>5</v>
      </c>
      <c r="C548" s="2" t="s">
        <v>6</v>
      </c>
      <c r="D548" s="2" t="s">
        <v>604</v>
      </c>
      <c r="E548" s="2" t="s">
        <v>605</v>
      </c>
      <c r="F548" s="7" t="s">
        <v>1569</v>
      </c>
      <c r="G548" s="2" t="s">
        <v>10</v>
      </c>
      <c r="H548" s="2">
        <v>2028</v>
      </c>
    </row>
    <row r="549" spans="1:8" s="2" customFormat="1" ht="36" x14ac:dyDescent="0.3">
      <c r="A549" s="6" t="s">
        <v>2962</v>
      </c>
      <c r="B549" s="2" t="s">
        <v>11</v>
      </c>
      <c r="C549" s="2" t="s">
        <v>6</v>
      </c>
      <c r="D549" s="2" t="s">
        <v>594</v>
      </c>
      <c r="E549" s="2" t="s">
        <v>595</v>
      </c>
      <c r="F549" s="7" t="s">
        <v>1570</v>
      </c>
      <c r="G549" s="2" t="s">
        <v>10</v>
      </c>
      <c r="H549" s="2">
        <v>2029</v>
      </c>
    </row>
    <row r="550" spans="1:8" s="2" customFormat="1" ht="24" x14ac:dyDescent="0.3">
      <c r="A550" s="6" t="s">
        <v>2963</v>
      </c>
      <c r="B550" s="2" t="s">
        <v>11</v>
      </c>
      <c r="C550" s="2" t="s">
        <v>6</v>
      </c>
      <c r="D550" s="2" t="s">
        <v>253</v>
      </c>
      <c r="E550" s="2" t="s">
        <v>254</v>
      </c>
      <c r="F550" s="7" t="s">
        <v>1571</v>
      </c>
      <c r="G550" s="2" t="s">
        <v>10</v>
      </c>
      <c r="H550" s="2">
        <v>2028</v>
      </c>
    </row>
    <row r="551" spans="1:8" s="2" customFormat="1" ht="36" x14ac:dyDescent="0.3">
      <c r="A551" s="6" t="s">
        <v>2964</v>
      </c>
      <c r="B551" s="2" t="s">
        <v>5</v>
      </c>
      <c r="C551" s="2" t="s">
        <v>6</v>
      </c>
      <c r="D551" s="2" t="s">
        <v>752</v>
      </c>
      <c r="E551" s="2" t="s">
        <v>753</v>
      </c>
      <c r="F551" s="7" t="s">
        <v>1573</v>
      </c>
      <c r="G551" s="2" t="s">
        <v>10</v>
      </c>
      <c r="H551" s="2">
        <v>2026</v>
      </c>
    </row>
    <row r="552" spans="1:8" s="2" customFormat="1" x14ac:dyDescent="0.3">
      <c r="A552" s="6" t="s">
        <v>2965</v>
      </c>
      <c r="B552" s="2" t="s">
        <v>11</v>
      </c>
      <c r="C552" s="2" t="s">
        <v>6</v>
      </c>
      <c r="D552" s="2" t="s">
        <v>1574</v>
      </c>
      <c r="E552" s="2" t="s">
        <v>1575</v>
      </c>
      <c r="F552" s="7" t="s">
        <v>1576</v>
      </c>
      <c r="G552" s="2" t="s">
        <v>10</v>
      </c>
      <c r="H552" s="2">
        <v>2028</v>
      </c>
    </row>
    <row r="553" spans="1:8" s="2" customFormat="1" ht="24" x14ac:dyDescent="0.3">
      <c r="A553" s="6" t="s">
        <v>2570</v>
      </c>
      <c r="B553" s="2" t="s">
        <v>5</v>
      </c>
      <c r="C553" s="2" t="s">
        <v>6</v>
      </c>
      <c r="D553" s="2" t="s">
        <v>1577</v>
      </c>
      <c r="E553" s="2" t="s">
        <v>1578</v>
      </c>
      <c r="F553" s="7" t="s">
        <v>1579</v>
      </c>
      <c r="G553" s="2" t="s">
        <v>10</v>
      </c>
      <c r="H553" s="2">
        <v>2029</v>
      </c>
    </row>
    <row r="554" spans="1:8" s="2" customFormat="1" ht="24" x14ac:dyDescent="0.3">
      <c r="A554" s="6" t="s">
        <v>2966</v>
      </c>
      <c r="B554" s="2" t="s">
        <v>5</v>
      </c>
      <c r="C554" s="2" t="s">
        <v>6</v>
      </c>
      <c r="D554" s="2" t="s">
        <v>1114</v>
      </c>
      <c r="E554" s="2" t="s">
        <v>1115</v>
      </c>
      <c r="F554" s="7" t="s">
        <v>1580</v>
      </c>
      <c r="G554" s="2" t="s">
        <v>10</v>
      </c>
      <c r="H554" s="2">
        <v>2029</v>
      </c>
    </row>
    <row r="555" spans="1:8" s="2" customFormat="1" ht="36" x14ac:dyDescent="0.3">
      <c r="A555" s="6" t="s">
        <v>2967</v>
      </c>
      <c r="B555" s="2" t="s">
        <v>11</v>
      </c>
      <c r="C555" s="2" t="s">
        <v>6</v>
      </c>
      <c r="D555" s="2" t="s">
        <v>1058</v>
      </c>
      <c r="E555" s="2" t="s">
        <v>1059</v>
      </c>
      <c r="F555" s="7" t="s">
        <v>1581</v>
      </c>
      <c r="G555" s="2" t="s">
        <v>10</v>
      </c>
      <c r="H555" s="2">
        <v>2027</v>
      </c>
    </row>
    <row r="556" spans="1:8" s="2" customFormat="1" x14ac:dyDescent="0.3">
      <c r="A556" s="6" t="s">
        <v>2968</v>
      </c>
      <c r="B556" s="2" t="s">
        <v>5</v>
      </c>
      <c r="C556" s="2" t="s">
        <v>6</v>
      </c>
      <c r="D556" s="2" t="s">
        <v>481</v>
      </c>
      <c r="E556" s="2" t="s">
        <v>482</v>
      </c>
      <c r="F556" s="7" t="s">
        <v>1582</v>
      </c>
      <c r="G556" s="2" t="s">
        <v>10</v>
      </c>
      <c r="H556" s="2">
        <v>2028</v>
      </c>
    </row>
    <row r="557" spans="1:8" s="2" customFormat="1" ht="60" x14ac:dyDescent="0.3">
      <c r="A557" s="6" t="s">
        <v>2380</v>
      </c>
      <c r="B557" s="2" t="s">
        <v>5</v>
      </c>
      <c r="C557" s="2" t="s">
        <v>6</v>
      </c>
      <c r="D557" s="2" t="s">
        <v>1587</v>
      </c>
      <c r="E557" s="2" t="s">
        <v>1588</v>
      </c>
      <c r="F557" s="7" t="s">
        <v>1589</v>
      </c>
      <c r="G557" s="2" t="s">
        <v>10</v>
      </c>
      <c r="H557" s="2">
        <v>2028</v>
      </c>
    </row>
    <row r="558" spans="1:8" s="2" customFormat="1" ht="48" x14ac:dyDescent="0.3">
      <c r="A558" s="6" t="s">
        <v>2969</v>
      </c>
      <c r="B558" s="2" t="s">
        <v>5</v>
      </c>
      <c r="C558" s="2" t="s">
        <v>6</v>
      </c>
      <c r="D558" s="2" t="s">
        <v>493</v>
      </c>
      <c r="E558" s="2" t="s">
        <v>494</v>
      </c>
      <c r="F558" s="7" t="s">
        <v>1590</v>
      </c>
      <c r="G558" s="2" t="s">
        <v>10</v>
      </c>
      <c r="H558" s="2">
        <v>2029</v>
      </c>
    </row>
    <row r="559" spans="1:8" s="2" customFormat="1" x14ac:dyDescent="0.3">
      <c r="A559" s="6" t="s">
        <v>2970</v>
      </c>
      <c r="B559" s="2" t="s">
        <v>5</v>
      </c>
      <c r="C559" s="2" t="s">
        <v>6</v>
      </c>
      <c r="D559" s="2" t="s">
        <v>694</v>
      </c>
      <c r="E559" s="2" t="s">
        <v>695</v>
      </c>
      <c r="F559" s="7" t="s">
        <v>1591</v>
      </c>
      <c r="G559" s="2" t="s">
        <v>10</v>
      </c>
      <c r="H559" s="2">
        <v>2029</v>
      </c>
    </row>
    <row r="560" spans="1:8" s="2" customFormat="1" ht="24" x14ac:dyDescent="0.3">
      <c r="A560" s="6" t="s">
        <v>2312</v>
      </c>
      <c r="B560" s="2" t="s">
        <v>5</v>
      </c>
      <c r="C560" s="2" t="s">
        <v>6</v>
      </c>
      <c r="D560" s="2" t="s">
        <v>1592</v>
      </c>
      <c r="E560" s="2" t="s">
        <v>1593</v>
      </c>
      <c r="F560" s="7" t="s">
        <v>1594</v>
      </c>
      <c r="G560" s="2" t="s">
        <v>10</v>
      </c>
      <c r="H560" s="2">
        <v>2028</v>
      </c>
    </row>
    <row r="561" spans="1:8" s="2" customFormat="1" ht="24" x14ac:dyDescent="0.3">
      <c r="A561" s="6" t="s">
        <v>2971</v>
      </c>
      <c r="B561" s="2" t="s">
        <v>5</v>
      </c>
      <c r="C561" s="2" t="s">
        <v>6</v>
      </c>
      <c r="D561" s="2" t="s">
        <v>1597</v>
      </c>
      <c r="E561" s="2" t="s">
        <v>1598</v>
      </c>
      <c r="F561" s="7" t="s">
        <v>1599</v>
      </c>
      <c r="G561" s="2" t="s">
        <v>10</v>
      </c>
      <c r="H561" s="2">
        <v>2026</v>
      </c>
    </row>
    <row r="562" spans="1:8" s="2" customFormat="1" ht="24" x14ac:dyDescent="0.3">
      <c r="A562" s="6" t="s">
        <v>2972</v>
      </c>
      <c r="B562" s="2" t="s">
        <v>5</v>
      </c>
      <c r="C562" s="2" t="s">
        <v>6</v>
      </c>
      <c r="D562" s="2" t="s">
        <v>1600</v>
      </c>
      <c r="E562" s="2" t="s">
        <v>1601</v>
      </c>
      <c r="F562" s="7" t="s">
        <v>1443</v>
      </c>
      <c r="G562" s="2" t="s">
        <v>10</v>
      </c>
      <c r="H562" s="2">
        <v>2027</v>
      </c>
    </row>
    <row r="563" spans="1:8" s="2" customFormat="1" ht="24" x14ac:dyDescent="0.3">
      <c r="A563" s="6" t="s">
        <v>2973</v>
      </c>
      <c r="B563" s="2" t="s">
        <v>5</v>
      </c>
      <c r="C563" s="2" t="s">
        <v>6</v>
      </c>
      <c r="D563" s="2" t="s">
        <v>1607</v>
      </c>
      <c r="E563" s="2" t="s">
        <v>1471</v>
      </c>
      <c r="F563" s="7" t="s">
        <v>1472</v>
      </c>
      <c r="G563" s="2" t="s">
        <v>10</v>
      </c>
      <c r="H563" s="2">
        <v>2028</v>
      </c>
    </row>
    <row r="564" spans="1:8" s="2" customFormat="1" ht="36" x14ac:dyDescent="0.3">
      <c r="A564" s="6" t="s">
        <v>2429</v>
      </c>
      <c r="B564" s="2" t="s">
        <v>11</v>
      </c>
      <c r="C564" s="2" t="s">
        <v>6</v>
      </c>
      <c r="D564" s="2" t="s">
        <v>977</v>
      </c>
      <c r="E564" s="2" t="s">
        <v>978</v>
      </c>
      <c r="F564" s="7" t="s">
        <v>1610</v>
      </c>
      <c r="G564" s="2" t="s">
        <v>10</v>
      </c>
      <c r="H564" s="2">
        <v>2028</v>
      </c>
    </row>
    <row r="565" spans="1:8" s="2" customFormat="1" ht="36" x14ac:dyDescent="0.3">
      <c r="A565" s="6" t="s">
        <v>2974</v>
      </c>
      <c r="B565" s="2" t="s">
        <v>5</v>
      </c>
      <c r="C565" s="2" t="s">
        <v>6</v>
      </c>
      <c r="D565" s="7" t="s">
        <v>900</v>
      </c>
      <c r="E565" s="2" t="s">
        <v>901</v>
      </c>
      <c r="F565" s="7" t="s">
        <v>1611</v>
      </c>
      <c r="G565" s="2" t="s">
        <v>10</v>
      </c>
      <c r="H565" s="2">
        <v>2026</v>
      </c>
    </row>
    <row r="566" spans="1:8" s="2" customFormat="1" ht="48" x14ac:dyDescent="0.3">
      <c r="A566" s="6" t="s">
        <v>2975</v>
      </c>
      <c r="B566" s="2" t="s">
        <v>11</v>
      </c>
      <c r="C566" s="2" t="s">
        <v>6</v>
      </c>
      <c r="D566" s="2" t="s">
        <v>1612</v>
      </c>
      <c r="E566" s="2" t="s">
        <v>254</v>
      </c>
      <c r="F566" s="7" t="s">
        <v>1613</v>
      </c>
      <c r="G566" s="2" t="s">
        <v>10</v>
      </c>
      <c r="H566" s="2">
        <v>2028</v>
      </c>
    </row>
    <row r="567" spans="1:8" s="2" customFormat="1" ht="24" x14ac:dyDescent="0.3">
      <c r="A567" s="6" t="s">
        <v>2576</v>
      </c>
      <c r="B567" s="2" t="s">
        <v>11</v>
      </c>
      <c r="C567" s="2" t="s">
        <v>6</v>
      </c>
      <c r="D567" s="2" t="s">
        <v>1343</v>
      </c>
      <c r="E567" s="2" t="s">
        <v>1344</v>
      </c>
      <c r="F567" s="7" t="s">
        <v>1614</v>
      </c>
      <c r="G567" s="2" t="s">
        <v>10</v>
      </c>
      <c r="H567" s="2">
        <v>2029</v>
      </c>
    </row>
    <row r="568" spans="1:8" s="2" customFormat="1" ht="24" x14ac:dyDescent="0.3">
      <c r="A568" s="6" t="s">
        <v>2976</v>
      </c>
      <c r="B568" s="2" t="s">
        <v>30</v>
      </c>
      <c r="C568" s="2" t="s">
        <v>6</v>
      </c>
      <c r="D568" s="2" t="s">
        <v>1616</v>
      </c>
      <c r="E568" s="2" t="s">
        <v>1617</v>
      </c>
      <c r="F568" s="7" t="s">
        <v>1618</v>
      </c>
      <c r="G568" s="2" t="s">
        <v>10</v>
      </c>
      <c r="H568" s="2">
        <v>2028</v>
      </c>
    </row>
    <row r="569" spans="1:8" s="2" customFormat="1" ht="24" x14ac:dyDescent="0.3">
      <c r="A569" s="6" t="s">
        <v>2977</v>
      </c>
      <c r="B569" s="2" t="s">
        <v>5</v>
      </c>
      <c r="C569" s="2" t="s">
        <v>6</v>
      </c>
      <c r="D569" s="2" t="s">
        <v>1619</v>
      </c>
      <c r="E569" s="2" t="s">
        <v>1620</v>
      </c>
      <c r="F569" s="7" t="s">
        <v>1621</v>
      </c>
      <c r="G569" s="2" t="s">
        <v>10</v>
      </c>
      <c r="H569" s="2">
        <v>2026</v>
      </c>
    </row>
    <row r="570" spans="1:8" s="2" customFormat="1" ht="48" x14ac:dyDescent="0.3">
      <c r="A570" s="6" t="s">
        <v>2978</v>
      </c>
      <c r="B570" s="2" t="s">
        <v>5</v>
      </c>
      <c r="C570" s="2" t="s">
        <v>6</v>
      </c>
      <c r="D570" s="2" t="s">
        <v>1624</v>
      </c>
      <c r="E570" s="2" t="s">
        <v>1625</v>
      </c>
      <c r="F570" s="7" t="s">
        <v>1626</v>
      </c>
      <c r="G570" s="2" t="s">
        <v>10</v>
      </c>
      <c r="H570" s="2">
        <v>2028</v>
      </c>
    </row>
    <row r="571" spans="1:8" s="2" customFormat="1" x14ac:dyDescent="0.3">
      <c r="A571" s="6" t="s">
        <v>2979</v>
      </c>
      <c r="B571" s="2" t="s">
        <v>5</v>
      </c>
      <c r="C571" s="2" t="s">
        <v>6</v>
      </c>
      <c r="D571" s="2" t="s">
        <v>1349</v>
      </c>
      <c r="E571" s="2" t="s">
        <v>1350</v>
      </c>
      <c r="F571" s="7" t="s">
        <v>1627</v>
      </c>
      <c r="G571" s="2" t="s">
        <v>10</v>
      </c>
      <c r="H571" s="2">
        <v>2026</v>
      </c>
    </row>
    <row r="572" spans="1:8" s="2" customFormat="1" ht="36" x14ac:dyDescent="0.3">
      <c r="A572" s="6" t="s">
        <v>2331</v>
      </c>
      <c r="B572" s="2" t="s">
        <v>5</v>
      </c>
      <c r="C572" s="2" t="s">
        <v>6</v>
      </c>
      <c r="D572" s="2" t="s">
        <v>1630</v>
      </c>
      <c r="E572" s="2" t="s">
        <v>1631</v>
      </c>
      <c r="F572" s="7" t="s">
        <v>1632</v>
      </c>
      <c r="G572" s="2" t="s">
        <v>10</v>
      </c>
      <c r="H572" s="2">
        <v>2028</v>
      </c>
    </row>
    <row r="573" spans="1:8" s="2" customFormat="1" ht="144" x14ac:dyDescent="0.3">
      <c r="A573" s="6" t="s">
        <v>2362</v>
      </c>
      <c r="B573" s="2" t="s">
        <v>5</v>
      </c>
      <c r="C573" s="2" t="s">
        <v>6</v>
      </c>
      <c r="D573" s="2" t="s">
        <v>1633</v>
      </c>
      <c r="E573" s="2" t="s">
        <v>1634</v>
      </c>
      <c r="F573" s="7" t="s">
        <v>1635</v>
      </c>
      <c r="G573" s="2" t="s">
        <v>10</v>
      </c>
      <c r="H573" s="2">
        <v>2027</v>
      </c>
    </row>
    <row r="574" spans="1:8" s="2" customFormat="1" x14ac:dyDescent="0.3">
      <c r="A574" s="6" t="s">
        <v>2980</v>
      </c>
      <c r="B574" s="2" t="s">
        <v>5</v>
      </c>
      <c r="C574" s="2" t="s">
        <v>6</v>
      </c>
      <c r="D574" s="2" t="s">
        <v>1636</v>
      </c>
      <c r="E574" s="2" t="s">
        <v>1637</v>
      </c>
      <c r="F574" s="7" t="s">
        <v>1638</v>
      </c>
      <c r="G574" s="2" t="s">
        <v>10</v>
      </c>
      <c r="H574" s="2">
        <v>2028</v>
      </c>
    </row>
    <row r="575" spans="1:8" s="2" customFormat="1" x14ac:dyDescent="0.3">
      <c r="A575" s="6" t="s">
        <v>2340</v>
      </c>
      <c r="B575" s="2" t="s">
        <v>5</v>
      </c>
      <c r="C575" s="2" t="s">
        <v>6</v>
      </c>
      <c r="D575" s="2" t="s">
        <v>1639</v>
      </c>
      <c r="E575" s="2" t="s">
        <v>1640</v>
      </c>
      <c r="F575" s="7" t="s">
        <v>1641</v>
      </c>
      <c r="G575" s="2" t="s">
        <v>10</v>
      </c>
      <c r="H575" s="2">
        <v>2028</v>
      </c>
    </row>
    <row r="576" spans="1:8" s="2" customFormat="1" ht="36" x14ac:dyDescent="0.3">
      <c r="A576" s="6" t="s">
        <v>2538</v>
      </c>
      <c r="B576" s="2" t="s">
        <v>5</v>
      </c>
      <c r="C576" s="2" t="s">
        <v>6</v>
      </c>
      <c r="D576" s="2" t="s">
        <v>1642</v>
      </c>
      <c r="E576" s="2" t="s">
        <v>1643</v>
      </c>
      <c r="F576" s="7" t="s">
        <v>362</v>
      </c>
      <c r="G576" s="2" t="s">
        <v>10</v>
      </c>
      <c r="H576" s="2">
        <v>2029</v>
      </c>
    </row>
    <row r="577" spans="1:8" s="2" customFormat="1" x14ac:dyDescent="0.3">
      <c r="A577" s="6" t="s">
        <v>2981</v>
      </c>
      <c r="B577" s="2" t="s">
        <v>11</v>
      </c>
      <c r="C577" s="2" t="s">
        <v>6</v>
      </c>
      <c r="D577" s="2" t="s">
        <v>927</v>
      </c>
      <c r="E577" s="2" t="s">
        <v>928</v>
      </c>
      <c r="F577" s="7" t="s">
        <v>1646</v>
      </c>
      <c r="G577" s="2" t="s">
        <v>10</v>
      </c>
      <c r="H577" s="2">
        <v>2028</v>
      </c>
    </row>
    <row r="578" spans="1:8" s="2" customFormat="1" ht="24" x14ac:dyDescent="0.3">
      <c r="A578" s="6" t="s">
        <v>2982</v>
      </c>
      <c r="B578" s="2" t="s">
        <v>5</v>
      </c>
      <c r="C578" s="2" t="s">
        <v>6</v>
      </c>
      <c r="D578" s="2" t="s">
        <v>1647</v>
      </c>
      <c r="E578" s="2" t="s">
        <v>1648</v>
      </c>
      <c r="F578" s="16" t="s">
        <v>1649</v>
      </c>
      <c r="G578" s="2" t="s">
        <v>10</v>
      </c>
      <c r="H578" s="2">
        <v>2028</v>
      </c>
    </row>
    <row r="579" spans="1:8" s="2" customFormat="1" x14ac:dyDescent="0.3">
      <c r="A579" s="6" t="s">
        <v>2983</v>
      </c>
      <c r="B579" s="2" t="s">
        <v>11</v>
      </c>
      <c r="C579" s="2" t="s">
        <v>6</v>
      </c>
      <c r="D579" s="2" t="s">
        <v>713</v>
      </c>
      <c r="E579" s="2" t="s">
        <v>714</v>
      </c>
      <c r="F579" s="7" t="s">
        <v>1650</v>
      </c>
      <c r="G579" s="2" t="s">
        <v>10</v>
      </c>
      <c r="H579" s="2">
        <v>2027</v>
      </c>
    </row>
    <row r="580" spans="1:8" s="2" customFormat="1" x14ac:dyDescent="0.3">
      <c r="A580" s="6" t="s">
        <v>2984</v>
      </c>
      <c r="B580" s="2" t="s">
        <v>11</v>
      </c>
      <c r="C580" s="2" t="s">
        <v>6</v>
      </c>
      <c r="D580" s="2" t="s">
        <v>1651</v>
      </c>
      <c r="E580" s="2" t="s">
        <v>1248</v>
      </c>
      <c r="F580" s="7" t="s">
        <v>1652</v>
      </c>
      <c r="G580" s="2" t="s">
        <v>10</v>
      </c>
      <c r="H580" s="2">
        <v>2027</v>
      </c>
    </row>
    <row r="581" spans="1:8" s="2" customFormat="1" x14ac:dyDescent="0.3">
      <c r="A581" s="6" t="s">
        <v>2985</v>
      </c>
      <c r="B581" s="2" t="s">
        <v>5</v>
      </c>
      <c r="C581" s="2" t="s">
        <v>6</v>
      </c>
      <c r="D581" s="2" t="s">
        <v>180</v>
      </c>
      <c r="E581" s="2" t="s">
        <v>181</v>
      </c>
      <c r="F581" s="7" t="s">
        <v>1653</v>
      </c>
      <c r="G581" s="2" t="s">
        <v>10</v>
      </c>
      <c r="H581" s="2">
        <v>2028</v>
      </c>
    </row>
    <row r="582" spans="1:8" s="2" customFormat="1" ht="24" x14ac:dyDescent="0.3">
      <c r="A582" s="6" t="s">
        <v>2376</v>
      </c>
      <c r="B582" s="2" t="s">
        <v>11</v>
      </c>
      <c r="C582" s="2" t="s">
        <v>6</v>
      </c>
      <c r="D582" s="2" t="s">
        <v>1656</v>
      </c>
      <c r="E582" s="2" t="s">
        <v>361</v>
      </c>
      <c r="F582" s="7" t="s">
        <v>1657</v>
      </c>
      <c r="G582" s="2" t="s">
        <v>10</v>
      </c>
      <c r="H582" s="2">
        <v>2029</v>
      </c>
    </row>
    <row r="583" spans="1:8" s="2" customFormat="1" ht="24" x14ac:dyDescent="0.3">
      <c r="A583" s="6" t="s">
        <v>2345</v>
      </c>
      <c r="B583" s="2" t="s">
        <v>5</v>
      </c>
      <c r="C583" s="2" t="s">
        <v>6</v>
      </c>
      <c r="D583" s="2" t="s">
        <v>1658</v>
      </c>
      <c r="E583" s="2" t="s">
        <v>1659</v>
      </c>
      <c r="F583" s="7" t="s">
        <v>1660</v>
      </c>
      <c r="G583" s="2" t="s">
        <v>10</v>
      </c>
      <c r="H583" s="2">
        <v>2028</v>
      </c>
    </row>
    <row r="584" spans="1:8" s="2" customFormat="1" ht="24" x14ac:dyDescent="0.3">
      <c r="A584" s="6" t="s">
        <v>2986</v>
      </c>
      <c r="B584" s="2" t="s">
        <v>5</v>
      </c>
      <c r="C584" s="2" t="s">
        <v>6</v>
      </c>
      <c r="D584" s="2" t="s">
        <v>1664</v>
      </c>
      <c r="E584" s="2" t="s">
        <v>1665</v>
      </c>
      <c r="F584" s="7" t="s">
        <v>1666</v>
      </c>
      <c r="G584" s="2" t="s">
        <v>10</v>
      </c>
      <c r="H584" s="2">
        <v>2026</v>
      </c>
    </row>
    <row r="585" spans="1:8" s="2" customFormat="1" x14ac:dyDescent="0.3">
      <c r="A585" s="6" t="s">
        <v>2987</v>
      </c>
      <c r="B585" s="2" t="s">
        <v>5</v>
      </c>
      <c r="C585" s="2" t="s">
        <v>6</v>
      </c>
      <c r="D585" s="2" t="s">
        <v>1562</v>
      </c>
      <c r="E585" s="2" t="s">
        <v>1563</v>
      </c>
      <c r="F585" s="7" t="s">
        <v>1667</v>
      </c>
      <c r="G585" s="2" t="s">
        <v>10</v>
      </c>
      <c r="H585" s="2">
        <v>2026</v>
      </c>
    </row>
    <row r="586" spans="1:8" s="2" customFormat="1" x14ac:dyDescent="0.3">
      <c r="A586" s="6" t="s">
        <v>2988</v>
      </c>
      <c r="B586" s="2" t="s">
        <v>11</v>
      </c>
      <c r="C586" s="2" t="s">
        <v>6</v>
      </c>
      <c r="D586" s="2" t="s">
        <v>1668</v>
      </c>
      <c r="E586" s="2" t="s">
        <v>1669</v>
      </c>
      <c r="F586" s="7" t="s">
        <v>1670</v>
      </c>
      <c r="G586" s="2" t="s">
        <v>10</v>
      </c>
      <c r="H586" s="2">
        <v>2027</v>
      </c>
    </row>
    <row r="587" spans="1:8" s="2" customFormat="1" x14ac:dyDescent="0.3">
      <c r="A587" s="6" t="s">
        <v>2989</v>
      </c>
      <c r="B587" s="2" t="s">
        <v>5</v>
      </c>
      <c r="C587" s="2" t="s">
        <v>6</v>
      </c>
      <c r="D587" s="2" t="s">
        <v>1671</v>
      </c>
      <c r="E587" s="2" t="s">
        <v>1672</v>
      </c>
      <c r="F587" s="7" t="s">
        <v>298</v>
      </c>
      <c r="G587" s="2" t="s">
        <v>10</v>
      </c>
      <c r="H587" s="2">
        <v>2028</v>
      </c>
    </row>
    <row r="588" spans="1:8" s="2" customFormat="1" x14ac:dyDescent="0.3">
      <c r="A588" s="6" t="s">
        <v>2990</v>
      </c>
      <c r="B588" s="2" t="s">
        <v>5</v>
      </c>
      <c r="C588" s="2" t="s">
        <v>6</v>
      </c>
      <c r="D588" s="2" t="s">
        <v>501</v>
      </c>
      <c r="E588" s="2" t="s">
        <v>502</v>
      </c>
      <c r="F588" s="7" t="s">
        <v>308</v>
      </c>
      <c r="G588" s="2" t="s">
        <v>10</v>
      </c>
      <c r="H588" s="2">
        <v>2029</v>
      </c>
    </row>
    <row r="589" spans="1:8" s="2" customFormat="1" x14ac:dyDescent="0.3">
      <c r="A589" s="6" t="s">
        <v>2991</v>
      </c>
      <c r="B589" s="2" t="s">
        <v>11</v>
      </c>
      <c r="C589" s="2" t="s">
        <v>6</v>
      </c>
      <c r="D589" s="2" t="s">
        <v>1213</v>
      </c>
      <c r="E589" s="2" t="s">
        <v>1214</v>
      </c>
      <c r="F589" s="7" t="s">
        <v>1673</v>
      </c>
      <c r="G589" s="2" t="s">
        <v>10</v>
      </c>
      <c r="H589" s="2">
        <v>2029</v>
      </c>
    </row>
    <row r="590" spans="1:8" s="2" customFormat="1" x14ac:dyDescent="0.3">
      <c r="A590" s="6" t="s">
        <v>2992</v>
      </c>
      <c r="B590" s="2" t="s">
        <v>11</v>
      </c>
      <c r="C590" s="2" t="s">
        <v>6</v>
      </c>
      <c r="D590" s="2" t="s">
        <v>1674</v>
      </c>
      <c r="E590" s="2" t="s">
        <v>1235</v>
      </c>
      <c r="F590" s="7" t="s">
        <v>1675</v>
      </c>
      <c r="G590" s="2" t="s">
        <v>10</v>
      </c>
      <c r="H590" s="2">
        <v>2026</v>
      </c>
    </row>
    <row r="591" spans="1:8" s="2" customFormat="1" x14ac:dyDescent="0.3">
      <c r="A591" s="6" t="s">
        <v>2313</v>
      </c>
      <c r="B591" s="2" t="s">
        <v>11</v>
      </c>
      <c r="C591" s="2" t="s">
        <v>6</v>
      </c>
      <c r="D591" s="2" t="s">
        <v>1047</v>
      </c>
      <c r="E591" s="2" t="s">
        <v>1048</v>
      </c>
      <c r="F591" s="7" t="s">
        <v>1676</v>
      </c>
      <c r="G591" s="2" t="s">
        <v>10</v>
      </c>
      <c r="H591" s="2">
        <v>2027</v>
      </c>
    </row>
    <row r="592" spans="1:8" s="2" customFormat="1" x14ac:dyDescent="0.3">
      <c r="A592" s="6" t="s">
        <v>2993</v>
      </c>
      <c r="B592" s="2" t="s">
        <v>11</v>
      </c>
      <c r="C592" s="2" t="s">
        <v>6</v>
      </c>
      <c r="D592" s="2" t="s">
        <v>1047</v>
      </c>
      <c r="E592" s="2" t="s">
        <v>1048</v>
      </c>
      <c r="F592" s="7" t="s">
        <v>1677</v>
      </c>
      <c r="G592" s="2" t="s">
        <v>10</v>
      </c>
      <c r="H592" s="2">
        <v>2028</v>
      </c>
    </row>
    <row r="593" spans="1:8" s="2" customFormat="1" x14ac:dyDescent="0.3">
      <c r="A593" s="6" t="s">
        <v>2994</v>
      </c>
      <c r="B593" s="2" t="s">
        <v>5</v>
      </c>
      <c r="C593" s="2" t="s">
        <v>6</v>
      </c>
      <c r="D593" s="2" t="s">
        <v>1678</v>
      </c>
      <c r="E593" s="2" t="s">
        <v>1679</v>
      </c>
      <c r="F593" s="7" t="s">
        <v>1680</v>
      </c>
      <c r="G593" s="2" t="s">
        <v>10</v>
      </c>
      <c r="H593" s="2">
        <v>2026</v>
      </c>
    </row>
    <row r="594" spans="1:8" s="2" customFormat="1" x14ac:dyDescent="0.3">
      <c r="A594" s="6" t="s">
        <v>2578</v>
      </c>
      <c r="B594" s="2" t="s">
        <v>30</v>
      </c>
      <c r="C594" s="2" t="s">
        <v>6</v>
      </c>
      <c r="D594" s="2" t="s">
        <v>1681</v>
      </c>
      <c r="E594" s="2" t="s">
        <v>1682</v>
      </c>
      <c r="F594" s="7" t="s">
        <v>1683</v>
      </c>
      <c r="G594" s="2" t="s">
        <v>10</v>
      </c>
      <c r="H594" s="2">
        <v>2028</v>
      </c>
    </row>
    <row r="595" spans="1:8" s="2" customFormat="1" x14ac:dyDescent="0.3">
      <c r="A595" s="6" t="s">
        <v>2995</v>
      </c>
      <c r="B595" s="2" t="s">
        <v>11</v>
      </c>
      <c r="C595" s="2" t="s">
        <v>6</v>
      </c>
      <c r="D595" s="2" t="s">
        <v>1651</v>
      </c>
      <c r="E595" s="2" t="s">
        <v>1248</v>
      </c>
      <c r="F595" s="7" t="s">
        <v>1684</v>
      </c>
      <c r="G595" s="2" t="s">
        <v>10</v>
      </c>
      <c r="H595" s="2">
        <v>2027</v>
      </c>
    </row>
    <row r="596" spans="1:8" s="2" customFormat="1" x14ac:dyDescent="0.3">
      <c r="A596" s="6" t="s">
        <v>2996</v>
      </c>
      <c r="B596" s="2" t="s">
        <v>30</v>
      </c>
      <c r="C596" s="2" t="s">
        <v>6</v>
      </c>
      <c r="D596" s="2" t="s">
        <v>1027</v>
      </c>
      <c r="E596" s="2" t="s">
        <v>1028</v>
      </c>
      <c r="F596" s="7" t="s">
        <v>1687</v>
      </c>
      <c r="G596" s="2" t="s">
        <v>10</v>
      </c>
      <c r="H596" s="2">
        <v>2028</v>
      </c>
    </row>
    <row r="597" spans="1:8" s="2" customFormat="1" x14ac:dyDescent="0.3">
      <c r="A597" s="6" t="s">
        <v>2997</v>
      </c>
      <c r="B597" s="2" t="s">
        <v>5</v>
      </c>
      <c r="C597" s="2" t="s">
        <v>6</v>
      </c>
      <c r="D597" s="2" t="s">
        <v>1550</v>
      </c>
      <c r="E597" s="2" t="s">
        <v>1551</v>
      </c>
      <c r="F597" s="7" t="s">
        <v>1688</v>
      </c>
      <c r="G597" s="2" t="s">
        <v>10</v>
      </c>
      <c r="H597" s="2">
        <v>2028</v>
      </c>
    </row>
    <row r="598" spans="1:8" s="2" customFormat="1" ht="36" x14ac:dyDescent="0.3">
      <c r="A598" s="6" t="s">
        <v>2998</v>
      </c>
      <c r="B598" s="2" t="s">
        <v>5</v>
      </c>
      <c r="C598" s="2" t="s">
        <v>6</v>
      </c>
      <c r="D598" s="2" t="s">
        <v>1689</v>
      </c>
      <c r="E598" s="2" t="s">
        <v>1690</v>
      </c>
      <c r="F598" s="7" t="s">
        <v>1691</v>
      </c>
      <c r="G598" s="2" t="s">
        <v>10</v>
      </c>
      <c r="H598" s="2">
        <v>2028</v>
      </c>
    </row>
    <row r="599" spans="1:8" s="2" customFormat="1" x14ac:dyDescent="0.3">
      <c r="A599" s="6" t="s">
        <v>2999</v>
      </c>
      <c r="B599" s="2" t="s">
        <v>5</v>
      </c>
      <c r="C599" s="2" t="s">
        <v>6</v>
      </c>
      <c r="D599" s="2" t="s">
        <v>1692</v>
      </c>
      <c r="E599" s="2" t="s">
        <v>1693</v>
      </c>
      <c r="F599" s="7" t="s">
        <v>1694</v>
      </c>
      <c r="G599" s="2" t="s">
        <v>10</v>
      </c>
      <c r="H599" s="2">
        <v>2026</v>
      </c>
    </row>
    <row r="600" spans="1:8" s="2" customFormat="1" x14ac:dyDescent="0.3">
      <c r="A600" s="6" t="s">
        <v>3000</v>
      </c>
      <c r="B600" s="2" t="s">
        <v>30</v>
      </c>
      <c r="C600" s="2" t="s">
        <v>6</v>
      </c>
      <c r="D600" s="2" t="s">
        <v>1695</v>
      </c>
      <c r="E600" s="2" t="s">
        <v>1696</v>
      </c>
      <c r="F600" s="7" t="s">
        <v>1697</v>
      </c>
      <c r="G600" s="2" t="s">
        <v>10</v>
      </c>
      <c r="H600" s="2">
        <v>2027</v>
      </c>
    </row>
    <row r="601" spans="1:8" s="2" customFormat="1" x14ac:dyDescent="0.3">
      <c r="A601" s="6" t="s">
        <v>3001</v>
      </c>
      <c r="B601" s="2" t="s">
        <v>30</v>
      </c>
      <c r="C601" s="2" t="s">
        <v>6</v>
      </c>
      <c r="D601" s="2" t="s">
        <v>1695</v>
      </c>
      <c r="E601" s="2" t="s">
        <v>1696</v>
      </c>
      <c r="F601" s="7" t="s">
        <v>1698</v>
      </c>
      <c r="G601" s="2" t="s">
        <v>10</v>
      </c>
      <c r="H601" s="2">
        <v>2028</v>
      </c>
    </row>
    <row r="602" spans="1:8" s="2" customFormat="1" ht="60" x14ac:dyDescent="0.3">
      <c r="A602" s="6" t="s">
        <v>2310</v>
      </c>
      <c r="B602" s="2" t="s">
        <v>5</v>
      </c>
      <c r="C602" s="2" t="s">
        <v>6</v>
      </c>
      <c r="D602" s="2" t="s">
        <v>1367</v>
      </c>
      <c r="E602" s="2" t="s">
        <v>1368</v>
      </c>
      <c r="F602" s="7" t="s">
        <v>1704</v>
      </c>
      <c r="G602" s="2" t="s">
        <v>10</v>
      </c>
      <c r="H602" s="2">
        <v>2028</v>
      </c>
    </row>
    <row r="603" spans="1:8" s="2" customFormat="1" ht="36" x14ac:dyDescent="0.3">
      <c r="A603" s="6" t="s">
        <v>2466</v>
      </c>
      <c r="B603" s="2" t="s">
        <v>11</v>
      </c>
      <c r="C603" s="2" t="s">
        <v>6</v>
      </c>
      <c r="D603" s="2" t="s">
        <v>1381</v>
      </c>
      <c r="E603" s="2" t="s">
        <v>1382</v>
      </c>
      <c r="F603" s="7" t="s">
        <v>929</v>
      </c>
      <c r="G603" s="2" t="s">
        <v>10</v>
      </c>
      <c r="H603" s="2">
        <v>2029</v>
      </c>
    </row>
    <row r="604" spans="1:8" s="2" customFormat="1" x14ac:dyDescent="0.3">
      <c r="A604" s="6" t="s">
        <v>3002</v>
      </c>
      <c r="B604" s="2" t="s">
        <v>5</v>
      </c>
      <c r="C604" s="2" t="s">
        <v>6</v>
      </c>
      <c r="D604" s="2" t="s">
        <v>1705</v>
      </c>
      <c r="E604" s="2" t="s">
        <v>1706</v>
      </c>
      <c r="F604" s="7" t="s">
        <v>1707</v>
      </c>
      <c r="G604" s="2" t="s">
        <v>10</v>
      </c>
      <c r="H604" s="2">
        <v>2027</v>
      </c>
    </row>
    <row r="605" spans="1:8" s="2" customFormat="1" ht="48" x14ac:dyDescent="0.3">
      <c r="A605" s="6" t="s">
        <v>2542</v>
      </c>
      <c r="B605" s="2" t="s">
        <v>5</v>
      </c>
      <c r="C605" s="2" t="s">
        <v>6</v>
      </c>
      <c r="D605" s="2" t="s">
        <v>1603</v>
      </c>
      <c r="E605" s="2" t="s">
        <v>1604</v>
      </c>
      <c r="F605" s="7" t="s">
        <v>1708</v>
      </c>
      <c r="G605" s="2" t="s">
        <v>10</v>
      </c>
      <c r="H605" s="2">
        <v>2029</v>
      </c>
    </row>
    <row r="606" spans="1:8" s="2" customFormat="1" x14ac:dyDescent="0.3">
      <c r="A606" s="6" t="s">
        <v>2365</v>
      </c>
      <c r="B606" s="2" t="s">
        <v>5</v>
      </c>
      <c r="C606" s="2" t="s">
        <v>6</v>
      </c>
      <c r="D606" s="2" t="s">
        <v>1709</v>
      </c>
      <c r="E606" s="2" t="s">
        <v>1710</v>
      </c>
      <c r="F606" s="7" t="s">
        <v>1711</v>
      </c>
      <c r="G606" s="2" t="s">
        <v>10</v>
      </c>
      <c r="H606" s="2">
        <v>2028</v>
      </c>
    </row>
    <row r="607" spans="1:8" s="2" customFormat="1" ht="24" x14ac:dyDescent="0.3">
      <c r="A607" s="6" t="s">
        <v>3003</v>
      </c>
      <c r="B607" s="2" t="s">
        <v>11</v>
      </c>
      <c r="C607" s="2" t="s">
        <v>6</v>
      </c>
      <c r="D607" s="2" t="s">
        <v>1255</v>
      </c>
      <c r="E607" s="2" t="s">
        <v>1248</v>
      </c>
      <c r="F607" s="7" t="s">
        <v>1717</v>
      </c>
      <c r="G607" s="2" t="s">
        <v>10</v>
      </c>
      <c r="H607" s="2">
        <v>2026</v>
      </c>
    </row>
    <row r="608" spans="1:8" s="2" customFormat="1" x14ac:dyDescent="0.3">
      <c r="A608" s="6" t="s">
        <v>3004</v>
      </c>
      <c r="B608" s="2" t="s">
        <v>11</v>
      </c>
      <c r="C608" s="2" t="s">
        <v>6</v>
      </c>
      <c r="D608" s="2" t="s">
        <v>1458</v>
      </c>
      <c r="E608" s="2" t="s">
        <v>1459</v>
      </c>
      <c r="F608" s="7" t="s">
        <v>67</v>
      </c>
      <c r="G608" s="2" t="s">
        <v>10</v>
      </c>
      <c r="H608" s="2">
        <v>2026</v>
      </c>
    </row>
    <row r="609" spans="1:8" s="2" customFormat="1" ht="24" x14ac:dyDescent="0.3">
      <c r="A609" s="6" t="s">
        <v>2536</v>
      </c>
      <c r="B609" s="2" t="s">
        <v>5</v>
      </c>
      <c r="C609" s="2" t="s">
        <v>6</v>
      </c>
      <c r="D609" s="2" t="s">
        <v>1654</v>
      </c>
      <c r="E609" s="2" t="s">
        <v>1655</v>
      </c>
      <c r="F609" s="7" t="s">
        <v>1720</v>
      </c>
      <c r="G609" s="2" t="s">
        <v>10</v>
      </c>
      <c r="H609" s="2">
        <v>2029</v>
      </c>
    </row>
    <row r="610" spans="1:8" s="2" customFormat="1" ht="24" x14ac:dyDescent="0.3">
      <c r="A610" s="6" t="s">
        <v>2428</v>
      </c>
      <c r="B610" s="2" t="s">
        <v>11</v>
      </c>
      <c r="C610" s="2" t="s">
        <v>6</v>
      </c>
      <c r="D610" s="2" t="s">
        <v>977</v>
      </c>
      <c r="E610" s="2" t="s">
        <v>978</v>
      </c>
      <c r="F610" s="7" t="s">
        <v>1721</v>
      </c>
      <c r="G610" s="2" t="s">
        <v>10</v>
      </c>
      <c r="H610" s="2">
        <v>2028</v>
      </c>
    </row>
    <row r="611" spans="1:8" s="2" customFormat="1" ht="48" x14ac:dyDescent="0.3">
      <c r="A611" s="6" t="s">
        <v>2480</v>
      </c>
      <c r="B611" s="2" t="s">
        <v>11</v>
      </c>
      <c r="C611" s="2" t="s">
        <v>6</v>
      </c>
      <c r="D611" s="2" t="s">
        <v>1722</v>
      </c>
      <c r="E611" s="2" t="s">
        <v>1723</v>
      </c>
      <c r="F611" s="7" t="s">
        <v>1724</v>
      </c>
      <c r="G611" s="2" t="s">
        <v>10</v>
      </c>
      <c r="H611" s="2">
        <v>2029</v>
      </c>
    </row>
    <row r="612" spans="1:8" s="2" customFormat="1" ht="48" x14ac:dyDescent="0.3">
      <c r="A612" s="6" t="s">
        <v>2319</v>
      </c>
      <c r="B612" s="2" t="s">
        <v>5</v>
      </c>
      <c r="C612" s="2" t="s">
        <v>6</v>
      </c>
      <c r="D612" s="2" t="s">
        <v>1725</v>
      </c>
      <c r="E612" s="2" t="s">
        <v>1726</v>
      </c>
      <c r="F612" s="7" t="s">
        <v>1727</v>
      </c>
      <c r="G612" s="2" t="s">
        <v>10</v>
      </c>
      <c r="H612" s="2">
        <v>2029</v>
      </c>
    </row>
    <row r="613" spans="1:8" s="2" customFormat="1" ht="24" x14ac:dyDescent="0.3">
      <c r="A613" s="6" t="s">
        <v>2552</v>
      </c>
      <c r="B613" s="2" t="s">
        <v>11</v>
      </c>
      <c r="C613" s="2" t="s">
        <v>6</v>
      </c>
      <c r="D613" s="2" t="s">
        <v>1728</v>
      </c>
      <c r="E613" s="2" t="s">
        <v>1729</v>
      </c>
      <c r="F613" s="7" t="s">
        <v>1730</v>
      </c>
      <c r="G613" s="2" t="s">
        <v>10</v>
      </c>
      <c r="H613" s="2">
        <v>2027</v>
      </c>
    </row>
    <row r="614" spans="1:8" s="2" customFormat="1" x14ac:dyDescent="0.3">
      <c r="A614" s="6" t="s">
        <v>3005</v>
      </c>
      <c r="B614" s="2" t="s">
        <v>11</v>
      </c>
      <c r="C614" s="2" t="s">
        <v>6</v>
      </c>
      <c r="D614" s="2" t="s">
        <v>1735</v>
      </c>
      <c r="E614" s="2" t="s">
        <v>1050</v>
      </c>
      <c r="F614" s="7" t="s">
        <v>1736</v>
      </c>
      <c r="G614" s="2" t="s">
        <v>10</v>
      </c>
      <c r="H614" s="2">
        <v>2026</v>
      </c>
    </row>
    <row r="615" spans="1:8" s="2" customFormat="1" x14ac:dyDescent="0.3">
      <c r="A615" s="6" t="s">
        <v>3006</v>
      </c>
      <c r="B615" s="2" t="s">
        <v>5</v>
      </c>
      <c r="C615" s="2" t="s">
        <v>6</v>
      </c>
      <c r="D615" s="2" t="s">
        <v>1584</v>
      </c>
      <c r="E615" s="2" t="s">
        <v>1585</v>
      </c>
      <c r="F615" s="7" t="s">
        <v>1586</v>
      </c>
      <c r="G615" s="2" t="s">
        <v>10</v>
      </c>
      <c r="H615" s="2">
        <v>2026</v>
      </c>
    </row>
    <row r="616" spans="1:8" s="2" customFormat="1" x14ac:dyDescent="0.3">
      <c r="A616" s="6" t="s">
        <v>3007</v>
      </c>
      <c r="B616" s="2" t="s">
        <v>11</v>
      </c>
      <c r="C616" s="2" t="s">
        <v>6</v>
      </c>
      <c r="D616" s="2" t="s">
        <v>1741</v>
      </c>
      <c r="E616" s="2" t="s">
        <v>528</v>
      </c>
      <c r="F616" s="7" t="s">
        <v>1742</v>
      </c>
      <c r="G616" s="2" t="s">
        <v>10</v>
      </c>
      <c r="H616" s="2">
        <v>2028</v>
      </c>
    </row>
    <row r="617" spans="1:8" s="2" customFormat="1" x14ac:dyDescent="0.3">
      <c r="A617" s="6" t="s">
        <v>3008</v>
      </c>
      <c r="B617" s="2" t="s">
        <v>29</v>
      </c>
      <c r="C617" s="2" t="s">
        <v>6</v>
      </c>
      <c r="D617" s="2" t="s">
        <v>1421</v>
      </c>
      <c r="E617" s="2" t="s">
        <v>1422</v>
      </c>
      <c r="F617" s="7" t="s">
        <v>1743</v>
      </c>
      <c r="G617" s="2" t="s">
        <v>10</v>
      </c>
      <c r="H617" s="2">
        <v>2028</v>
      </c>
    </row>
    <row r="618" spans="1:8" s="2" customFormat="1" ht="36" x14ac:dyDescent="0.3">
      <c r="A618" s="6" t="s">
        <v>2358</v>
      </c>
      <c r="B618" s="2" t="s">
        <v>5</v>
      </c>
      <c r="C618" s="2" t="s">
        <v>6</v>
      </c>
      <c r="D618" s="2" t="s">
        <v>609</v>
      </c>
      <c r="E618" s="2" t="s">
        <v>610</v>
      </c>
      <c r="F618" s="7" t="s">
        <v>1744</v>
      </c>
      <c r="G618" s="2" t="s">
        <v>10</v>
      </c>
      <c r="H618" s="2">
        <v>2028</v>
      </c>
    </row>
    <row r="619" spans="1:8" s="2" customFormat="1" ht="36" x14ac:dyDescent="0.3">
      <c r="A619" s="6" t="s">
        <v>2346</v>
      </c>
      <c r="B619" s="2" t="s">
        <v>11</v>
      </c>
      <c r="C619" s="2" t="s">
        <v>6</v>
      </c>
      <c r="D619" s="2" t="s">
        <v>1375</v>
      </c>
      <c r="E619" s="2" t="s">
        <v>1376</v>
      </c>
      <c r="F619" s="7" t="s">
        <v>1746</v>
      </c>
      <c r="G619" s="2" t="s">
        <v>10</v>
      </c>
      <c r="H619" s="2">
        <v>2028</v>
      </c>
    </row>
    <row r="620" spans="1:8" s="2" customFormat="1" ht="24" x14ac:dyDescent="0.3">
      <c r="A620" s="6" t="s">
        <v>2300</v>
      </c>
      <c r="B620" s="2" t="s">
        <v>11</v>
      </c>
      <c r="C620" s="2" t="s">
        <v>6</v>
      </c>
      <c r="D620" s="2" t="s">
        <v>1749</v>
      </c>
      <c r="E620" s="2" t="s">
        <v>1615</v>
      </c>
      <c r="F620" s="7" t="s">
        <v>1750</v>
      </c>
      <c r="G620" s="2" t="s">
        <v>10</v>
      </c>
      <c r="H620" s="2">
        <v>2028</v>
      </c>
    </row>
    <row r="621" spans="1:8" s="2" customFormat="1" ht="24" x14ac:dyDescent="0.3">
      <c r="A621" s="6" t="s">
        <v>3009</v>
      </c>
      <c r="B621" s="2" t="s">
        <v>29</v>
      </c>
      <c r="C621" s="2" t="s">
        <v>6</v>
      </c>
      <c r="D621" s="2" t="s">
        <v>1751</v>
      </c>
      <c r="E621" s="2" t="s">
        <v>1752</v>
      </c>
      <c r="F621" s="7" t="s">
        <v>1753</v>
      </c>
      <c r="G621" s="2" t="s">
        <v>10</v>
      </c>
      <c r="H621" s="2">
        <v>2027</v>
      </c>
    </row>
    <row r="622" spans="1:8" s="2" customFormat="1" x14ac:dyDescent="0.3">
      <c r="A622" s="6" t="s">
        <v>3010</v>
      </c>
      <c r="B622" s="2" t="s">
        <v>5</v>
      </c>
      <c r="C622" s="2" t="s">
        <v>6</v>
      </c>
      <c r="D622" s="2" t="s">
        <v>1754</v>
      </c>
      <c r="E622" s="2" t="s">
        <v>1755</v>
      </c>
      <c r="F622" s="7" t="s">
        <v>1756</v>
      </c>
      <c r="G622" s="2" t="s">
        <v>10</v>
      </c>
      <c r="H622" s="2">
        <v>2028</v>
      </c>
    </row>
    <row r="623" spans="1:8" s="2" customFormat="1" x14ac:dyDescent="0.3">
      <c r="A623" s="6" t="s">
        <v>2405</v>
      </c>
      <c r="B623" s="2" t="s">
        <v>11</v>
      </c>
      <c r="C623" s="2" t="s">
        <v>6</v>
      </c>
      <c r="D623" s="2" t="s">
        <v>1757</v>
      </c>
      <c r="E623" s="2" t="s">
        <v>196</v>
      </c>
      <c r="F623" s="7" t="s">
        <v>1758</v>
      </c>
      <c r="G623" s="2" t="s">
        <v>10</v>
      </c>
      <c r="H623" s="2">
        <v>2028</v>
      </c>
    </row>
    <row r="624" spans="1:8" s="2" customFormat="1" x14ac:dyDescent="0.3">
      <c r="A624" s="6" t="s">
        <v>3011</v>
      </c>
      <c r="B624" s="2" t="s">
        <v>11</v>
      </c>
      <c r="C624" s="2" t="s">
        <v>6</v>
      </c>
      <c r="D624" s="2" t="s">
        <v>1757</v>
      </c>
      <c r="E624" s="2" t="s">
        <v>196</v>
      </c>
      <c r="F624" s="7" t="s">
        <v>1759</v>
      </c>
      <c r="G624" s="2" t="s">
        <v>10</v>
      </c>
      <c r="H624" s="2">
        <v>2028</v>
      </c>
    </row>
    <row r="625" spans="1:8" s="2" customFormat="1" ht="24" x14ac:dyDescent="0.3">
      <c r="A625" s="6" t="s">
        <v>3012</v>
      </c>
      <c r="B625" s="2" t="s">
        <v>11</v>
      </c>
      <c r="C625" s="2" t="s">
        <v>6</v>
      </c>
      <c r="D625" s="2" t="s">
        <v>1757</v>
      </c>
      <c r="E625" s="2" t="s">
        <v>196</v>
      </c>
      <c r="F625" s="7" t="s">
        <v>1760</v>
      </c>
      <c r="G625" s="2" t="s">
        <v>10</v>
      </c>
      <c r="H625" s="2">
        <v>2028</v>
      </c>
    </row>
    <row r="626" spans="1:8" s="2" customFormat="1" ht="24" x14ac:dyDescent="0.3">
      <c r="A626" s="6" t="s">
        <v>3013</v>
      </c>
      <c r="B626" s="2" t="s">
        <v>11</v>
      </c>
      <c r="C626" s="2" t="s">
        <v>6</v>
      </c>
      <c r="D626" s="2" t="s">
        <v>1761</v>
      </c>
      <c r="E626" s="2" t="s">
        <v>197</v>
      </c>
      <c r="F626" s="7" t="s">
        <v>1762</v>
      </c>
      <c r="G626" s="2" t="s">
        <v>10</v>
      </c>
      <c r="H626" s="2">
        <v>2028</v>
      </c>
    </row>
    <row r="627" spans="1:8" s="2" customFormat="1" ht="36" x14ac:dyDescent="0.3">
      <c r="A627" s="6" t="s">
        <v>2412</v>
      </c>
      <c r="B627" s="2" t="s">
        <v>30</v>
      </c>
      <c r="C627" s="2" t="s">
        <v>6</v>
      </c>
      <c r="D627" s="2" t="s">
        <v>1763</v>
      </c>
      <c r="E627" s="2" t="s">
        <v>1764</v>
      </c>
      <c r="F627" s="7" t="s">
        <v>1765</v>
      </c>
      <c r="G627" s="2" t="s">
        <v>10</v>
      </c>
      <c r="H627" s="2">
        <v>2028</v>
      </c>
    </row>
    <row r="628" spans="1:8" s="2" customFormat="1" ht="24" x14ac:dyDescent="0.3">
      <c r="A628" s="6" t="s">
        <v>2441</v>
      </c>
      <c r="B628" s="2" t="s">
        <v>5</v>
      </c>
      <c r="C628" s="2" t="s">
        <v>6</v>
      </c>
      <c r="D628" s="2" t="s">
        <v>1766</v>
      </c>
      <c r="E628" s="2" t="s">
        <v>1767</v>
      </c>
      <c r="F628" s="7" t="s">
        <v>1768</v>
      </c>
      <c r="G628" s="2" t="s">
        <v>10</v>
      </c>
      <c r="H628" s="2">
        <v>2028</v>
      </c>
    </row>
    <row r="629" spans="1:8" s="2" customFormat="1" x14ac:dyDescent="0.3">
      <c r="A629" s="6" t="s">
        <v>2387</v>
      </c>
      <c r="B629" s="2" t="s">
        <v>5</v>
      </c>
      <c r="C629" s="2" t="s">
        <v>6</v>
      </c>
      <c r="D629" s="2" t="s">
        <v>1628</v>
      </c>
      <c r="E629" s="2" t="s">
        <v>1629</v>
      </c>
      <c r="F629" s="7" t="s">
        <v>1769</v>
      </c>
      <c r="G629" s="2" t="s">
        <v>10</v>
      </c>
      <c r="H629" s="2">
        <v>2029</v>
      </c>
    </row>
    <row r="630" spans="1:8" s="2" customFormat="1" x14ac:dyDescent="0.3">
      <c r="A630" s="6" t="s">
        <v>3014</v>
      </c>
      <c r="B630" s="2" t="s">
        <v>11</v>
      </c>
      <c r="C630" s="2" t="s">
        <v>6</v>
      </c>
      <c r="D630" s="2" t="s">
        <v>1247</v>
      </c>
      <c r="E630" s="2" t="s">
        <v>1248</v>
      </c>
      <c r="F630" s="7" t="s">
        <v>1771</v>
      </c>
      <c r="G630" s="2" t="s">
        <v>10</v>
      </c>
      <c r="H630" s="2">
        <v>2026</v>
      </c>
    </row>
    <row r="631" spans="1:8" s="2" customFormat="1" x14ac:dyDescent="0.3">
      <c r="A631" s="6" t="s">
        <v>3015</v>
      </c>
      <c r="B631" s="2" t="s">
        <v>5</v>
      </c>
      <c r="C631" s="2" t="s">
        <v>6</v>
      </c>
      <c r="D631" s="2" t="s">
        <v>1713</v>
      </c>
      <c r="E631" s="2" t="s">
        <v>1714</v>
      </c>
      <c r="F631" s="7" t="s">
        <v>1775</v>
      </c>
      <c r="G631" s="2" t="s">
        <v>10</v>
      </c>
      <c r="H631" s="2">
        <v>2026</v>
      </c>
    </row>
    <row r="632" spans="1:8" s="2" customFormat="1" x14ac:dyDescent="0.3">
      <c r="A632" s="6" t="s">
        <v>2336</v>
      </c>
      <c r="B632" s="2" t="s">
        <v>5</v>
      </c>
      <c r="C632" s="2" t="s">
        <v>6</v>
      </c>
      <c r="D632" s="2" t="s">
        <v>1718</v>
      </c>
      <c r="E632" s="2" t="s">
        <v>1719</v>
      </c>
      <c r="F632" s="7" t="s">
        <v>1776</v>
      </c>
      <c r="G632" s="2" t="s">
        <v>10</v>
      </c>
      <c r="H632" s="2">
        <v>2028</v>
      </c>
    </row>
    <row r="633" spans="1:8" s="2" customFormat="1" ht="24" x14ac:dyDescent="0.3">
      <c r="A633" s="6" t="s">
        <v>2519</v>
      </c>
      <c r="B633" s="2" t="s">
        <v>5</v>
      </c>
      <c r="C633" s="2" t="s">
        <v>6</v>
      </c>
      <c r="D633" s="2" t="s">
        <v>1377</v>
      </c>
      <c r="E633" s="2" t="s">
        <v>1779</v>
      </c>
      <c r="F633" s="7" t="s">
        <v>1780</v>
      </c>
      <c r="G633" s="2" t="s">
        <v>10</v>
      </c>
      <c r="H633" s="2">
        <v>2029</v>
      </c>
    </row>
    <row r="634" spans="1:8" s="2" customFormat="1" x14ac:dyDescent="0.3">
      <c r="A634" s="6" t="s">
        <v>3016</v>
      </c>
      <c r="B634" s="2" t="s">
        <v>11</v>
      </c>
      <c r="C634" s="2" t="s">
        <v>6</v>
      </c>
      <c r="D634" s="2" t="s">
        <v>1781</v>
      </c>
      <c r="E634" s="2" t="s">
        <v>1782</v>
      </c>
      <c r="F634" s="7" t="s">
        <v>1783</v>
      </c>
      <c r="G634" s="2" t="s">
        <v>10</v>
      </c>
      <c r="H634" s="2">
        <v>2028</v>
      </c>
    </row>
    <row r="635" spans="1:8" s="2" customFormat="1" ht="24" x14ac:dyDescent="0.3">
      <c r="A635" s="6" t="s">
        <v>3017</v>
      </c>
      <c r="B635" s="2" t="s">
        <v>5</v>
      </c>
      <c r="C635" s="2" t="s">
        <v>6</v>
      </c>
      <c r="D635" s="2" t="s">
        <v>1784</v>
      </c>
      <c r="E635" s="2" t="s">
        <v>621</v>
      </c>
      <c r="F635" s="7" t="s">
        <v>1785</v>
      </c>
      <c r="G635" s="2" t="s">
        <v>10</v>
      </c>
      <c r="H635" s="2">
        <v>2028</v>
      </c>
    </row>
    <row r="636" spans="1:8" s="2" customFormat="1" x14ac:dyDescent="0.3">
      <c r="A636" s="6" t="s">
        <v>2448</v>
      </c>
      <c r="B636" s="2" t="s">
        <v>5</v>
      </c>
      <c r="C636" s="2" t="s">
        <v>6</v>
      </c>
      <c r="D636" s="2" t="s">
        <v>1787</v>
      </c>
      <c r="E636" s="2" t="s">
        <v>1788</v>
      </c>
      <c r="F636" s="7" t="s">
        <v>1789</v>
      </c>
      <c r="G636" s="2" t="s">
        <v>10</v>
      </c>
      <c r="H636" s="2">
        <v>2027</v>
      </c>
    </row>
    <row r="637" spans="1:8" s="2" customFormat="1" x14ac:dyDescent="0.3">
      <c r="A637" s="6" t="s">
        <v>3018</v>
      </c>
      <c r="B637" s="2" t="s">
        <v>5</v>
      </c>
      <c r="C637" s="2" t="s">
        <v>6</v>
      </c>
      <c r="D637" s="2" t="s">
        <v>1089</v>
      </c>
      <c r="E637" s="2" t="s">
        <v>1090</v>
      </c>
      <c r="F637" s="7" t="s">
        <v>1680</v>
      </c>
      <c r="G637" s="2" t="s">
        <v>10</v>
      </c>
      <c r="H637" s="2">
        <v>2028</v>
      </c>
    </row>
    <row r="638" spans="1:8" s="2" customFormat="1" x14ac:dyDescent="0.3">
      <c r="A638" s="6" t="s">
        <v>2388</v>
      </c>
      <c r="B638" s="2" t="s">
        <v>30</v>
      </c>
      <c r="C638" s="2" t="s">
        <v>6</v>
      </c>
      <c r="D638" s="2" t="s">
        <v>1790</v>
      </c>
      <c r="E638" s="2" t="s">
        <v>1791</v>
      </c>
      <c r="F638" s="7" t="s">
        <v>1792</v>
      </c>
      <c r="G638" s="2" t="s">
        <v>10</v>
      </c>
      <c r="H638" s="2">
        <v>2028</v>
      </c>
    </row>
    <row r="639" spans="1:8" s="2" customFormat="1" x14ac:dyDescent="0.3">
      <c r="A639" s="6" t="s">
        <v>2406</v>
      </c>
      <c r="B639" s="2" t="s">
        <v>5</v>
      </c>
      <c r="C639" s="2" t="s">
        <v>6</v>
      </c>
      <c r="D639" s="2" t="s">
        <v>1796</v>
      </c>
      <c r="E639" s="2" t="s">
        <v>1797</v>
      </c>
      <c r="F639" s="7" t="s">
        <v>1798</v>
      </c>
      <c r="G639" s="2" t="s">
        <v>10</v>
      </c>
      <c r="H639" s="2">
        <v>2028</v>
      </c>
    </row>
    <row r="640" spans="1:8" s="2" customFormat="1" ht="48" x14ac:dyDescent="0.3">
      <c r="A640" s="6" t="s">
        <v>2575</v>
      </c>
      <c r="B640" s="2" t="s">
        <v>5</v>
      </c>
      <c r="C640" s="2" t="s">
        <v>6</v>
      </c>
      <c r="D640" s="2" t="s">
        <v>1799</v>
      </c>
      <c r="E640" s="2" t="s">
        <v>1800</v>
      </c>
      <c r="F640" s="7" t="s">
        <v>1801</v>
      </c>
      <c r="G640" s="2" t="s">
        <v>10</v>
      </c>
      <c r="H640" s="2">
        <v>2029</v>
      </c>
    </row>
    <row r="641" spans="1:8" s="2" customFormat="1" ht="48" x14ac:dyDescent="0.3">
      <c r="A641" s="6" t="s">
        <v>3019</v>
      </c>
      <c r="B641" s="2" t="s">
        <v>5</v>
      </c>
      <c r="C641" s="2" t="s">
        <v>6</v>
      </c>
      <c r="D641" s="2" t="s">
        <v>1802</v>
      </c>
      <c r="E641" s="2" t="s">
        <v>1803</v>
      </c>
      <c r="F641" s="7" t="s">
        <v>1804</v>
      </c>
      <c r="G641" s="2" t="s">
        <v>10</v>
      </c>
      <c r="H641" s="2">
        <v>2027</v>
      </c>
    </row>
    <row r="642" spans="1:8" s="2" customFormat="1" ht="36" x14ac:dyDescent="0.3">
      <c r="A642" s="6" t="s">
        <v>2301</v>
      </c>
      <c r="B642" s="2" t="s">
        <v>5</v>
      </c>
      <c r="C642" s="2" t="s">
        <v>6</v>
      </c>
      <c r="D642" s="2" t="s">
        <v>1605</v>
      </c>
      <c r="E642" s="2" t="s">
        <v>1606</v>
      </c>
      <c r="F642" s="7" t="s">
        <v>1805</v>
      </c>
      <c r="G642" s="2" t="s">
        <v>10</v>
      </c>
      <c r="H642" s="2">
        <v>2028</v>
      </c>
    </row>
    <row r="643" spans="1:8" s="2" customFormat="1" ht="24" x14ac:dyDescent="0.3">
      <c r="A643" s="6" t="s">
        <v>3020</v>
      </c>
      <c r="B643" s="2" t="s">
        <v>11</v>
      </c>
      <c r="C643" s="2" t="s">
        <v>6</v>
      </c>
      <c r="D643" s="2" t="s">
        <v>1255</v>
      </c>
      <c r="E643" s="2" t="s">
        <v>1248</v>
      </c>
      <c r="F643" s="7" t="s">
        <v>1806</v>
      </c>
      <c r="G643" s="2" t="s">
        <v>10</v>
      </c>
      <c r="H643" s="2">
        <v>2028</v>
      </c>
    </row>
    <row r="644" spans="1:8" s="2" customFormat="1" ht="24" x14ac:dyDescent="0.3">
      <c r="A644" s="6" t="s">
        <v>3021</v>
      </c>
      <c r="B644" s="2" t="s">
        <v>5</v>
      </c>
      <c r="C644" s="2" t="s">
        <v>6</v>
      </c>
      <c r="D644" s="2" t="s">
        <v>1745</v>
      </c>
      <c r="E644" s="2" t="s">
        <v>1807</v>
      </c>
      <c r="F644" s="7" t="s">
        <v>1808</v>
      </c>
      <c r="G644" s="2" t="s">
        <v>10</v>
      </c>
      <c r="H644" s="2">
        <v>2029</v>
      </c>
    </row>
    <row r="645" spans="1:8" s="2" customFormat="1" ht="24" x14ac:dyDescent="0.3">
      <c r="A645" s="6" t="s">
        <v>3022</v>
      </c>
      <c r="B645" s="2" t="s">
        <v>5</v>
      </c>
      <c r="C645" s="2" t="s">
        <v>6</v>
      </c>
      <c r="D645" s="2" t="s">
        <v>1809</v>
      </c>
      <c r="E645" s="2" t="s">
        <v>1566</v>
      </c>
      <c r="F645" s="7" t="s">
        <v>1810</v>
      </c>
      <c r="G645" s="2" t="s">
        <v>10</v>
      </c>
      <c r="H645" s="2">
        <v>2028</v>
      </c>
    </row>
    <row r="646" spans="1:8" s="2" customFormat="1" ht="36" x14ac:dyDescent="0.3">
      <c r="A646" s="6" t="s">
        <v>3023</v>
      </c>
      <c r="B646" s="2" t="s">
        <v>5</v>
      </c>
      <c r="C646" s="2" t="s">
        <v>6</v>
      </c>
      <c r="D646" s="2" t="s">
        <v>1811</v>
      </c>
      <c r="E646" s="2" t="s">
        <v>1812</v>
      </c>
      <c r="F646" s="7" t="s">
        <v>1813</v>
      </c>
      <c r="G646" s="2" t="s">
        <v>10</v>
      </c>
      <c r="H646" s="2">
        <v>2028</v>
      </c>
    </row>
    <row r="647" spans="1:8" s="2" customFormat="1" x14ac:dyDescent="0.3">
      <c r="A647" s="6" t="s">
        <v>3024</v>
      </c>
      <c r="B647" s="2" t="s">
        <v>5</v>
      </c>
      <c r="C647" s="2" t="s">
        <v>6</v>
      </c>
      <c r="D647" s="2" t="s">
        <v>1814</v>
      </c>
      <c r="E647" s="2" t="s">
        <v>1815</v>
      </c>
      <c r="F647" s="7" t="s">
        <v>1816</v>
      </c>
      <c r="G647" s="2" t="s">
        <v>10</v>
      </c>
      <c r="H647" s="2">
        <v>2027</v>
      </c>
    </row>
    <row r="648" spans="1:8" s="2" customFormat="1" x14ac:dyDescent="0.3">
      <c r="A648" s="6" t="s">
        <v>2332</v>
      </c>
      <c r="B648" s="2" t="s">
        <v>11</v>
      </c>
      <c r="C648" s="2" t="s">
        <v>6</v>
      </c>
      <c r="D648" s="2" t="s">
        <v>1817</v>
      </c>
      <c r="E648" s="7" t="s">
        <v>1818</v>
      </c>
      <c r="F648" s="7" t="s">
        <v>298</v>
      </c>
      <c r="G648" s="2" t="s">
        <v>10</v>
      </c>
      <c r="H648" s="2">
        <v>2026</v>
      </c>
    </row>
    <row r="649" spans="1:8" s="2" customFormat="1" x14ac:dyDescent="0.3">
      <c r="A649" s="6" t="s">
        <v>3025</v>
      </c>
      <c r="B649" s="2" t="s">
        <v>5</v>
      </c>
      <c r="C649" s="2" t="s">
        <v>6</v>
      </c>
      <c r="D649" s="2" t="s">
        <v>1819</v>
      </c>
      <c r="E649" s="2" t="s">
        <v>1820</v>
      </c>
      <c r="F649" s="7" t="s">
        <v>1821</v>
      </c>
      <c r="G649" s="2" t="s">
        <v>10</v>
      </c>
      <c r="H649" s="2">
        <v>2027</v>
      </c>
    </row>
    <row r="650" spans="1:8" s="2" customFormat="1" ht="36" x14ac:dyDescent="0.3">
      <c r="A650" s="6" t="s">
        <v>3026</v>
      </c>
      <c r="B650" s="2" t="s">
        <v>5</v>
      </c>
      <c r="C650" s="2" t="s">
        <v>6</v>
      </c>
      <c r="D650" s="2" t="s">
        <v>1822</v>
      </c>
      <c r="E650" s="2" t="s">
        <v>1823</v>
      </c>
      <c r="F650" s="10" t="s">
        <v>1824</v>
      </c>
      <c r="G650" s="2" t="s">
        <v>10</v>
      </c>
      <c r="H650" s="2">
        <v>2029</v>
      </c>
    </row>
    <row r="651" spans="1:8" s="2" customFormat="1" ht="24" x14ac:dyDescent="0.3">
      <c r="A651" s="6" t="s">
        <v>2562</v>
      </c>
      <c r="B651" s="2" t="s">
        <v>5</v>
      </c>
      <c r="C651" s="2" t="s">
        <v>6</v>
      </c>
      <c r="D651" s="2" t="s">
        <v>1747</v>
      </c>
      <c r="E651" s="2" t="s">
        <v>1748</v>
      </c>
      <c r="F651" s="7" t="s">
        <v>1825</v>
      </c>
      <c r="G651" s="2" t="s">
        <v>10</v>
      </c>
      <c r="H651" s="2">
        <v>2028</v>
      </c>
    </row>
    <row r="652" spans="1:8" s="2" customFormat="1" ht="24" x14ac:dyDescent="0.3">
      <c r="A652" s="6" t="s">
        <v>2457</v>
      </c>
      <c r="B652" s="2" t="s">
        <v>11</v>
      </c>
      <c r="C652" s="2" t="s">
        <v>6</v>
      </c>
      <c r="D652" s="2" t="s">
        <v>1622</v>
      </c>
      <c r="E652" s="2" t="s">
        <v>1623</v>
      </c>
      <c r="F652" s="7" t="s">
        <v>1826</v>
      </c>
      <c r="G652" s="2" t="s">
        <v>10</v>
      </c>
      <c r="H652" s="2">
        <v>2027</v>
      </c>
    </row>
    <row r="653" spans="1:8" s="2" customFormat="1" ht="24" x14ac:dyDescent="0.3">
      <c r="A653" s="6" t="s">
        <v>3027</v>
      </c>
      <c r="B653" s="2" t="s">
        <v>5</v>
      </c>
      <c r="C653" s="2" t="s">
        <v>6</v>
      </c>
      <c r="D653" s="2" t="s">
        <v>1827</v>
      </c>
      <c r="E653" s="2" t="s">
        <v>1828</v>
      </c>
      <c r="F653" s="7" t="s">
        <v>1829</v>
      </c>
      <c r="G653" s="2" t="s">
        <v>10</v>
      </c>
      <c r="H653" s="2">
        <v>2027</v>
      </c>
    </row>
    <row r="654" spans="1:8" s="2" customFormat="1" ht="48" x14ac:dyDescent="0.3">
      <c r="A654" s="6" t="s">
        <v>3028</v>
      </c>
      <c r="B654" s="2" t="s">
        <v>5</v>
      </c>
      <c r="C654" s="2" t="s">
        <v>6</v>
      </c>
      <c r="D654" s="2" t="s">
        <v>1830</v>
      </c>
      <c r="E654" s="2" t="s">
        <v>1831</v>
      </c>
      <c r="F654" s="7" t="s">
        <v>1832</v>
      </c>
      <c r="G654" s="2" t="s">
        <v>10</v>
      </c>
      <c r="H654" s="2">
        <v>2028</v>
      </c>
    </row>
    <row r="655" spans="1:8" s="2" customFormat="1" ht="24" x14ac:dyDescent="0.3">
      <c r="A655" s="6" t="s">
        <v>2572</v>
      </c>
      <c r="B655" s="2" t="s">
        <v>5</v>
      </c>
      <c r="C655" s="2" t="s">
        <v>6</v>
      </c>
      <c r="D655" s="2" t="s">
        <v>1833</v>
      </c>
      <c r="E655" s="2" t="s">
        <v>1834</v>
      </c>
      <c r="F655" s="7" t="s">
        <v>1835</v>
      </c>
      <c r="G655" s="2" t="s">
        <v>10</v>
      </c>
      <c r="H655" s="2">
        <v>2029</v>
      </c>
    </row>
    <row r="656" spans="1:8" s="2" customFormat="1" x14ac:dyDescent="0.3">
      <c r="A656" s="6" t="s">
        <v>3029</v>
      </c>
      <c r="B656" s="2" t="s">
        <v>5</v>
      </c>
      <c r="C656" s="2" t="s">
        <v>6</v>
      </c>
      <c r="D656" s="2" t="s">
        <v>1608</v>
      </c>
      <c r="E656" s="2" t="s">
        <v>1609</v>
      </c>
      <c r="F656" s="7" t="s">
        <v>1836</v>
      </c>
      <c r="G656" s="2" t="s">
        <v>10</v>
      </c>
      <c r="H656" s="2">
        <v>2026</v>
      </c>
    </row>
    <row r="657" spans="1:8" s="2" customFormat="1" ht="96" x14ac:dyDescent="0.3">
      <c r="A657" s="6" t="s">
        <v>2571</v>
      </c>
      <c r="B657" s="2" t="s">
        <v>5</v>
      </c>
      <c r="C657" s="2" t="s">
        <v>6</v>
      </c>
      <c r="D657" s="2" t="s">
        <v>1837</v>
      </c>
      <c r="E657" s="2" t="s">
        <v>1838</v>
      </c>
      <c r="F657" s="7" t="s">
        <v>1839</v>
      </c>
      <c r="G657" s="2" t="s">
        <v>10</v>
      </c>
      <c r="H657" s="2">
        <v>2029</v>
      </c>
    </row>
    <row r="658" spans="1:8" s="2" customFormat="1" x14ac:dyDescent="0.3">
      <c r="A658" s="6" t="s">
        <v>3030</v>
      </c>
      <c r="B658" s="2" t="s">
        <v>5</v>
      </c>
      <c r="C658" s="2" t="s">
        <v>6</v>
      </c>
      <c r="D658" s="2" t="s">
        <v>1840</v>
      </c>
      <c r="E658" s="2" t="s">
        <v>1841</v>
      </c>
      <c r="F658" s="7" t="s">
        <v>899</v>
      </c>
      <c r="G658" s="2" t="s">
        <v>10</v>
      </c>
      <c r="H658" s="2">
        <v>2026</v>
      </c>
    </row>
    <row r="659" spans="1:8" s="2" customFormat="1" ht="84" x14ac:dyDescent="0.3">
      <c r="A659" s="6" t="s">
        <v>3031</v>
      </c>
      <c r="B659" s="2" t="s">
        <v>5</v>
      </c>
      <c r="C659" s="2" t="s">
        <v>6</v>
      </c>
      <c r="D659" s="2" t="s">
        <v>1842</v>
      </c>
      <c r="E659" s="2" t="s">
        <v>1843</v>
      </c>
      <c r="F659" s="7" t="s">
        <v>1844</v>
      </c>
      <c r="G659" s="2" t="s">
        <v>10</v>
      </c>
      <c r="H659" s="2">
        <v>2028</v>
      </c>
    </row>
    <row r="660" spans="1:8" s="2" customFormat="1" ht="72" x14ac:dyDescent="0.3">
      <c r="A660" s="6" t="s">
        <v>3032</v>
      </c>
      <c r="B660" s="2" t="s">
        <v>11</v>
      </c>
      <c r="C660" s="2" t="s">
        <v>6</v>
      </c>
      <c r="D660" s="2" t="s">
        <v>1845</v>
      </c>
      <c r="E660" s="2" t="s">
        <v>1846</v>
      </c>
      <c r="F660" s="7" t="s">
        <v>1847</v>
      </c>
      <c r="G660" s="2" t="s">
        <v>10</v>
      </c>
      <c r="H660" s="2">
        <v>2026</v>
      </c>
    </row>
    <row r="661" spans="1:8" s="2" customFormat="1" x14ac:dyDescent="0.3">
      <c r="A661" s="6" t="s">
        <v>2359</v>
      </c>
      <c r="B661" s="2" t="s">
        <v>5</v>
      </c>
      <c r="C661" s="2" t="s">
        <v>6</v>
      </c>
      <c r="D661" s="2" t="s">
        <v>985</v>
      </c>
      <c r="E661" s="2" t="s">
        <v>986</v>
      </c>
      <c r="F661" s="7" t="s">
        <v>1848</v>
      </c>
      <c r="G661" s="2" t="s">
        <v>10</v>
      </c>
      <c r="H661" s="2">
        <v>2028</v>
      </c>
    </row>
    <row r="662" spans="1:8" s="2" customFormat="1" ht="24" x14ac:dyDescent="0.3">
      <c r="A662" s="6" t="s">
        <v>2564</v>
      </c>
      <c r="B662" s="2" t="s">
        <v>5</v>
      </c>
      <c r="C662" s="2" t="s">
        <v>6</v>
      </c>
      <c r="D662" s="2" t="s">
        <v>1434</v>
      </c>
      <c r="E662" s="2" t="s">
        <v>1435</v>
      </c>
      <c r="F662" s="7" t="s">
        <v>1849</v>
      </c>
      <c r="G662" s="2" t="s">
        <v>10</v>
      </c>
      <c r="H662" s="2">
        <v>2028</v>
      </c>
    </row>
    <row r="663" spans="1:8" s="2" customFormat="1" x14ac:dyDescent="0.3">
      <c r="A663" s="6" t="s">
        <v>2591</v>
      </c>
      <c r="B663" s="2" t="s">
        <v>5</v>
      </c>
      <c r="C663" s="2" t="s">
        <v>6</v>
      </c>
      <c r="D663" s="2" t="s">
        <v>1850</v>
      </c>
      <c r="E663" s="2" t="s">
        <v>1851</v>
      </c>
      <c r="F663" s="7" t="s">
        <v>970</v>
      </c>
      <c r="G663" s="2" t="s">
        <v>10</v>
      </c>
      <c r="H663" s="2">
        <v>2028</v>
      </c>
    </row>
    <row r="664" spans="1:8" s="2" customFormat="1" x14ac:dyDescent="0.3">
      <c r="A664" s="6" t="s">
        <v>2459</v>
      </c>
      <c r="B664" s="2" t="s">
        <v>5</v>
      </c>
      <c r="C664" s="2" t="s">
        <v>6</v>
      </c>
      <c r="D664" s="2" t="s">
        <v>1852</v>
      </c>
      <c r="E664" s="2" t="s">
        <v>1853</v>
      </c>
      <c r="F664" s="7" t="s">
        <v>1854</v>
      </c>
      <c r="G664" s="2" t="s">
        <v>10</v>
      </c>
      <c r="H664" s="2">
        <v>2027</v>
      </c>
    </row>
    <row r="665" spans="1:8" s="2" customFormat="1" x14ac:dyDescent="0.3">
      <c r="A665" s="6" t="s">
        <v>2335</v>
      </c>
      <c r="B665" s="2" t="s">
        <v>5</v>
      </c>
      <c r="C665" s="2" t="s">
        <v>6</v>
      </c>
      <c r="D665" s="2" t="s">
        <v>1685</v>
      </c>
      <c r="E665" s="2" t="s">
        <v>1686</v>
      </c>
      <c r="F665" s="7" t="s">
        <v>1775</v>
      </c>
      <c r="G665" s="2" t="s">
        <v>10</v>
      </c>
      <c r="H665" s="2">
        <v>2028</v>
      </c>
    </row>
    <row r="666" spans="1:8" s="2" customFormat="1" ht="24" x14ac:dyDescent="0.3">
      <c r="A666" s="6" t="s">
        <v>2389</v>
      </c>
      <c r="B666" s="2" t="s">
        <v>11</v>
      </c>
      <c r="C666" s="2" t="s">
        <v>6</v>
      </c>
      <c r="D666" s="2" t="s">
        <v>1855</v>
      </c>
      <c r="E666" s="2" t="s">
        <v>1856</v>
      </c>
      <c r="F666" s="7" t="s">
        <v>1857</v>
      </c>
      <c r="G666" s="2" t="s">
        <v>10</v>
      </c>
      <c r="H666" s="2">
        <v>2029</v>
      </c>
    </row>
    <row r="667" spans="1:8" s="2" customFormat="1" x14ac:dyDescent="0.3">
      <c r="A667" s="6" t="s">
        <v>3033</v>
      </c>
      <c r="B667" s="2" t="s">
        <v>30</v>
      </c>
      <c r="C667" s="2" t="s">
        <v>6</v>
      </c>
      <c r="D667" s="2" t="s">
        <v>1859</v>
      </c>
      <c r="E667" s="2" t="s">
        <v>1602</v>
      </c>
      <c r="F667" s="7" t="s">
        <v>1860</v>
      </c>
      <c r="G667" s="2" t="s">
        <v>10</v>
      </c>
      <c r="H667" s="2">
        <v>2026</v>
      </c>
    </row>
    <row r="668" spans="1:8" s="2" customFormat="1" ht="24" x14ac:dyDescent="0.3">
      <c r="A668" s="6" t="s">
        <v>3034</v>
      </c>
      <c r="B668" s="2" t="s">
        <v>5</v>
      </c>
      <c r="C668" s="2" t="s">
        <v>6</v>
      </c>
      <c r="D668" s="2" t="s">
        <v>1861</v>
      </c>
      <c r="E668" s="2" t="s">
        <v>1862</v>
      </c>
      <c r="F668" s="7" t="s">
        <v>1863</v>
      </c>
      <c r="G668" s="2" t="s">
        <v>10</v>
      </c>
      <c r="H668" s="2">
        <v>2026</v>
      </c>
    </row>
    <row r="669" spans="1:8" s="2" customFormat="1" ht="24" x14ac:dyDescent="0.3">
      <c r="A669" s="6" t="s">
        <v>3035</v>
      </c>
      <c r="B669" s="2" t="s">
        <v>11</v>
      </c>
      <c r="C669" s="2" t="s">
        <v>6</v>
      </c>
      <c r="D669" s="2" t="s">
        <v>1864</v>
      </c>
      <c r="E669" s="2" t="s">
        <v>1865</v>
      </c>
      <c r="F669" s="7" t="s">
        <v>1866</v>
      </c>
      <c r="G669" s="2" t="s">
        <v>10</v>
      </c>
      <c r="H669" s="2">
        <v>2027</v>
      </c>
    </row>
    <row r="670" spans="1:8" s="2" customFormat="1" x14ac:dyDescent="0.3">
      <c r="A670" s="6" t="s">
        <v>2548</v>
      </c>
      <c r="B670" s="2" t="s">
        <v>5</v>
      </c>
      <c r="C670" s="2" t="s">
        <v>6</v>
      </c>
      <c r="D670" s="2" t="s">
        <v>1867</v>
      </c>
      <c r="E670" s="2" t="s">
        <v>1868</v>
      </c>
      <c r="F670" s="7" t="s">
        <v>1869</v>
      </c>
      <c r="G670" s="2" t="s">
        <v>10</v>
      </c>
      <c r="H670" s="2">
        <v>2029</v>
      </c>
    </row>
    <row r="671" spans="1:8" s="2" customFormat="1" ht="24" x14ac:dyDescent="0.3">
      <c r="A671" s="6" t="s">
        <v>2407</v>
      </c>
      <c r="B671" s="2" t="s">
        <v>5</v>
      </c>
      <c r="C671" s="2" t="s">
        <v>6</v>
      </c>
      <c r="D671" s="2" t="s">
        <v>1777</v>
      </c>
      <c r="E671" s="2" t="s">
        <v>1778</v>
      </c>
      <c r="F671" s="7" t="s">
        <v>1870</v>
      </c>
      <c r="G671" s="2" t="s">
        <v>10</v>
      </c>
      <c r="H671" s="2">
        <v>2028</v>
      </c>
    </row>
    <row r="672" spans="1:8" s="2" customFormat="1" ht="24" x14ac:dyDescent="0.3">
      <c r="A672" s="6" t="s">
        <v>3036</v>
      </c>
      <c r="B672" s="2" t="s">
        <v>11</v>
      </c>
      <c r="C672" s="2" t="s">
        <v>6</v>
      </c>
      <c r="D672" s="2" t="s">
        <v>1572</v>
      </c>
      <c r="E672" s="2" t="s">
        <v>231</v>
      </c>
      <c r="F672" s="7" t="s">
        <v>1871</v>
      </c>
      <c r="G672" s="2" t="s">
        <v>10</v>
      </c>
      <c r="H672" s="2">
        <v>2027</v>
      </c>
    </row>
    <row r="673" spans="1:8" s="2" customFormat="1" ht="36" x14ac:dyDescent="0.3">
      <c r="A673" s="6" t="s">
        <v>3037</v>
      </c>
      <c r="B673" s="2" t="s">
        <v>11</v>
      </c>
      <c r="C673" s="2" t="s">
        <v>6</v>
      </c>
      <c r="D673" s="2" t="s">
        <v>1644</v>
      </c>
      <c r="E673" s="2" t="s">
        <v>1645</v>
      </c>
      <c r="F673" s="7" t="s">
        <v>1872</v>
      </c>
      <c r="G673" s="2" t="s">
        <v>10</v>
      </c>
      <c r="H673" s="2">
        <v>2028</v>
      </c>
    </row>
    <row r="674" spans="1:8" s="2" customFormat="1" x14ac:dyDescent="0.3">
      <c r="A674" s="6" t="s">
        <v>3038</v>
      </c>
      <c r="B674" s="2" t="s">
        <v>5</v>
      </c>
      <c r="C674" s="2" t="s">
        <v>6</v>
      </c>
      <c r="D674" s="2" t="s">
        <v>1873</v>
      </c>
      <c r="E674" s="2" t="s">
        <v>1874</v>
      </c>
      <c r="F674" s="7" t="s">
        <v>1875</v>
      </c>
      <c r="G674" s="2" t="s">
        <v>10</v>
      </c>
      <c r="H674" s="2">
        <v>2027</v>
      </c>
    </row>
    <row r="675" spans="1:8" s="2" customFormat="1" ht="48" x14ac:dyDescent="0.3">
      <c r="A675" s="6" t="s">
        <v>3039</v>
      </c>
      <c r="B675" s="2" t="s">
        <v>5</v>
      </c>
      <c r="C675" s="2" t="s">
        <v>6</v>
      </c>
      <c r="D675" s="2" t="s">
        <v>1876</v>
      </c>
      <c r="E675" s="2" t="s">
        <v>1774</v>
      </c>
      <c r="F675" s="7" t="s">
        <v>1877</v>
      </c>
      <c r="G675" s="2" t="s">
        <v>10</v>
      </c>
      <c r="H675" s="2">
        <v>2028</v>
      </c>
    </row>
    <row r="676" spans="1:8" s="2" customFormat="1" x14ac:dyDescent="0.3">
      <c r="A676" s="6" t="s">
        <v>2454</v>
      </c>
      <c r="B676" s="2" t="s">
        <v>5</v>
      </c>
      <c r="C676" s="2" t="s">
        <v>6</v>
      </c>
      <c r="D676" s="2" t="s">
        <v>1878</v>
      </c>
      <c r="E676" s="2" t="s">
        <v>1879</v>
      </c>
      <c r="F676" s="7" t="s">
        <v>1880</v>
      </c>
      <c r="G676" s="2" t="s">
        <v>10</v>
      </c>
      <c r="H676" s="2">
        <v>2028</v>
      </c>
    </row>
    <row r="677" spans="1:8" s="2" customFormat="1" ht="36" x14ac:dyDescent="0.3">
      <c r="A677" s="6" t="s">
        <v>3040</v>
      </c>
      <c r="B677" s="2" t="s">
        <v>5</v>
      </c>
      <c r="C677" s="2" t="s">
        <v>6</v>
      </c>
      <c r="D677" s="2" t="s">
        <v>1881</v>
      </c>
      <c r="E677" s="2" t="s">
        <v>1882</v>
      </c>
      <c r="F677" s="7" t="s">
        <v>1883</v>
      </c>
      <c r="G677" s="2" t="s">
        <v>10</v>
      </c>
      <c r="H677" s="2">
        <v>2028</v>
      </c>
    </row>
    <row r="678" spans="1:8" s="2" customFormat="1" ht="24" x14ac:dyDescent="0.3">
      <c r="A678" s="6" t="s">
        <v>3041</v>
      </c>
      <c r="B678" s="2" t="s">
        <v>5</v>
      </c>
      <c r="C678" s="2" t="s">
        <v>6</v>
      </c>
      <c r="D678" s="2" t="s">
        <v>1884</v>
      </c>
      <c r="E678" s="2" t="s">
        <v>1885</v>
      </c>
      <c r="F678" s="7" t="s">
        <v>1886</v>
      </c>
      <c r="G678" s="2" t="s">
        <v>10</v>
      </c>
      <c r="H678" s="2">
        <v>2029</v>
      </c>
    </row>
    <row r="679" spans="1:8" s="2" customFormat="1" x14ac:dyDescent="0.3">
      <c r="A679" s="6" t="s">
        <v>3042</v>
      </c>
      <c r="B679" s="2" t="s">
        <v>5</v>
      </c>
      <c r="C679" s="2" t="s">
        <v>6</v>
      </c>
      <c r="D679" s="2" t="s">
        <v>1887</v>
      </c>
      <c r="E679" s="2" t="s">
        <v>1888</v>
      </c>
      <c r="F679" s="7" t="s">
        <v>1889</v>
      </c>
      <c r="G679" s="2" t="s">
        <v>10</v>
      </c>
      <c r="H679" s="2">
        <v>2026</v>
      </c>
    </row>
    <row r="680" spans="1:8" s="2" customFormat="1" ht="24" x14ac:dyDescent="0.3">
      <c r="A680" s="6" t="s">
        <v>3043</v>
      </c>
      <c r="B680" s="2" t="s">
        <v>5</v>
      </c>
      <c r="C680" s="2" t="s">
        <v>6</v>
      </c>
      <c r="D680" s="2" t="s">
        <v>1890</v>
      </c>
      <c r="E680" s="2" t="s">
        <v>1891</v>
      </c>
      <c r="F680" s="7" t="s">
        <v>1892</v>
      </c>
      <c r="G680" s="2" t="s">
        <v>10</v>
      </c>
      <c r="H680" s="2">
        <v>2028</v>
      </c>
    </row>
    <row r="681" spans="1:8" s="2" customFormat="1" x14ac:dyDescent="0.3">
      <c r="A681" s="6" t="s">
        <v>3044</v>
      </c>
      <c r="B681" s="2" t="s">
        <v>5</v>
      </c>
      <c r="C681" s="2" t="s">
        <v>6</v>
      </c>
      <c r="D681" s="2" t="s">
        <v>1662</v>
      </c>
      <c r="E681" s="2" t="s">
        <v>1663</v>
      </c>
      <c r="F681" s="7" t="s">
        <v>1893</v>
      </c>
      <c r="G681" s="2" t="s">
        <v>10</v>
      </c>
      <c r="H681" s="2">
        <v>2027</v>
      </c>
    </row>
    <row r="682" spans="1:8" s="2" customFormat="1" ht="36" x14ac:dyDescent="0.3">
      <c r="A682" s="6" t="s">
        <v>3045</v>
      </c>
      <c r="B682" s="2" t="s">
        <v>5</v>
      </c>
      <c r="C682" s="2" t="s">
        <v>6</v>
      </c>
      <c r="D682" s="2" t="s">
        <v>1894</v>
      </c>
      <c r="E682" s="2" t="s">
        <v>1895</v>
      </c>
      <c r="F682" s="7" t="s">
        <v>1896</v>
      </c>
      <c r="G682" s="2" t="s">
        <v>10</v>
      </c>
      <c r="H682" s="2">
        <v>2027</v>
      </c>
    </row>
    <row r="683" spans="1:8" s="2" customFormat="1" x14ac:dyDescent="0.3">
      <c r="A683" s="6" t="s">
        <v>3046</v>
      </c>
      <c r="B683" s="2" t="s">
        <v>5</v>
      </c>
      <c r="C683" s="2" t="s">
        <v>6</v>
      </c>
      <c r="D683" s="2" t="s">
        <v>1897</v>
      </c>
      <c r="E683" s="2" t="s">
        <v>1898</v>
      </c>
      <c r="F683" s="7" t="s">
        <v>1899</v>
      </c>
      <c r="G683" s="2" t="s">
        <v>10</v>
      </c>
      <c r="H683" s="2">
        <v>2026</v>
      </c>
    </row>
    <row r="684" spans="1:8" s="2" customFormat="1" x14ac:dyDescent="0.3">
      <c r="A684" s="13" t="s">
        <v>3047</v>
      </c>
      <c r="B684" s="2" t="s">
        <v>11</v>
      </c>
      <c r="C684" s="2" t="s">
        <v>6</v>
      </c>
      <c r="D684" s="2" t="s">
        <v>1255</v>
      </c>
      <c r="E684" s="2" t="s">
        <v>1248</v>
      </c>
      <c r="F684" s="7" t="s">
        <v>1773</v>
      </c>
      <c r="G684" s="2" t="s">
        <v>10</v>
      </c>
      <c r="H684" s="2">
        <v>2028</v>
      </c>
    </row>
    <row r="685" spans="1:8" s="2" customFormat="1" x14ac:dyDescent="0.3">
      <c r="A685" s="13" t="s">
        <v>2338</v>
      </c>
      <c r="B685" s="2" t="s">
        <v>11</v>
      </c>
      <c r="C685" s="2" t="s">
        <v>6</v>
      </c>
      <c r="D685" s="2" t="s">
        <v>1247</v>
      </c>
      <c r="E685" s="2" t="s">
        <v>1248</v>
      </c>
      <c r="F685" s="7" t="s">
        <v>1772</v>
      </c>
      <c r="G685" s="2" t="s">
        <v>10</v>
      </c>
      <c r="H685" s="2">
        <v>2028</v>
      </c>
    </row>
    <row r="686" spans="1:8" s="2" customFormat="1" ht="36" x14ac:dyDescent="0.3">
      <c r="A686" s="13" t="s">
        <v>3048</v>
      </c>
      <c r="B686" s="2" t="s">
        <v>11</v>
      </c>
      <c r="C686" s="2" t="s">
        <v>6</v>
      </c>
      <c r="D686" s="2" t="s">
        <v>1255</v>
      </c>
      <c r="E686" s="2" t="s">
        <v>1248</v>
      </c>
      <c r="F686" s="7" t="s">
        <v>1900</v>
      </c>
      <c r="G686" s="2" t="s">
        <v>10</v>
      </c>
      <c r="H686" s="2">
        <v>2028</v>
      </c>
    </row>
    <row r="687" spans="1:8" s="2" customFormat="1" x14ac:dyDescent="0.3">
      <c r="A687" s="13" t="s">
        <v>3049</v>
      </c>
      <c r="B687" s="2" t="s">
        <v>11</v>
      </c>
      <c r="C687" s="2" t="s">
        <v>6</v>
      </c>
      <c r="D687" s="2" t="s">
        <v>1247</v>
      </c>
      <c r="E687" s="2" t="s">
        <v>1248</v>
      </c>
      <c r="F687" s="7" t="s">
        <v>1901</v>
      </c>
      <c r="G687" s="2" t="s">
        <v>10</v>
      </c>
      <c r="H687" s="2">
        <v>2026</v>
      </c>
    </row>
    <row r="688" spans="1:8" s="2" customFormat="1" ht="24" x14ac:dyDescent="0.3">
      <c r="A688" s="13" t="s">
        <v>2590</v>
      </c>
      <c r="B688" s="2" t="s">
        <v>11</v>
      </c>
      <c r="C688" s="2" t="s">
        <v>6</v>
      </c>
      <c r="D688" s="2" t="s">
        <v>1651</v>
      </c>
      <c r="E688" s="2" t="s">
        <v>1248</v>
      </c>
      <c r="F688" s="7" t="s">
        <v>1902</v>
      </c>
      <c r="G688" s="2" t="s">
        <v>10</v>
      </c>
      <c r="H688" s="2">
        <v>2028</v>
      </c>
    </row>
    <row r="689" spans="1:8" s="2" customFormat="1" ht="24" x14ac:dyDescent="0.3">
      <c r="A689" s="13" t="s">
        <v>2589</v>
      </c>
      <c r="B689" s="2" t="s">
        <v>11</v>
      </c>
      <c r="C689" s="2" t="s">
        <v>6</v>
      </c>
      <c r="D689" s="7" t="s">
        <v>1255</v>
      </c>
      <c r="E689" s="2" t="s">
        <v>1248</v>
      </c>
      <c r="F689" s="7" t="s">
        <v>1903</v>
      </c>
      <c r="G689" s="2" t="s">
        <v>10</v>
      </c>
      <c r="H689" s="2">
        <v>2028</v>
      </c>
    </row>
    <row r="690" spans="1:8" s="2" customFormat="1" x14ac:dyDescent="0.3">
      <c r="A690" s="13" t="s">
        <v>2568</v>
      </c>
      <c r="B690" s="2" t="s">
        <v>5</v>
      </c>
      <c r="C690" s="2" t="s">
        <v>6</v>
      </c>
      <c r="D690" s="11" t="s">
        <v>1904</v>
      </c>
      <c r="E690" s="11" t="s">
        <v>1905</v>
      </c>
      <c r="F690" s="7" t="s">
        <v>1906</v>
      </c>
      <c r="G690" s="2" t="s">
        <v>10</v>
      </c>
      <c r="H690" s="2">
        <v>2026</v>
      </c>
    </row>
    <row r="691" spans="1:8" s="2" customFormat="1" x14ac:dyDescent="0.3">
      <c r="A691" s="13" t="s">
        <v>3050</v>
      </c>
      <c r="B691" s="2" t="s">
        <v>11</v>
      </c>
      <c r="C691" s="2" t="s">
        <v>6</v>
      </c>
      <c r="D691" s="11" t="s">
        <v>158</v>
      </c>
      <c r="E691" s="2" t="s">
        <v>159</v>
      </c>
      <c r="F691" s="7" t="s">
        <v>1907</v>
      </c>
      <c r="G691" s="2" t="s">
        <v>10</v>
      </c>
      <c r="H691" s="2">
        <v>2028</v>
      </c>
    </row>
    <row r="692" spans="1:8" s="2" customFormat="1" x14ac:dyDescent="0.3">
      <c r="A692" s="13" t="s">
        <v>2408</v>
      </c>
      <c r="B692" s="2" t="s">
        <v>5</v>
      </c>
      <c r="C692" s="2" t="s">
        <v>6</v>
      </c>
      <c r="D692" s="11" t="s">
        <v>1908</v>
      </c>
      <c r="E692" s="2" t="s">
        <v>1909</v>
      </c>
      <c r="F692" s="7" t="s">
        <v>1910</v>
      </c>
      <c r="G692" s="2" t="s">
        <v>10</v>
      </c>
      <c r="H692" s="2">
        <v>2029</v>
      </c>
    </row>
    <row r="693" spans="1:8" s="2" customFormat="1" x14ac:dyDescent="0.3">
      <c r="A693" s="13" t="s">
        <v>3051</v>
      </c>
      <c r="B693" s="2" t="s">
        <v>11</v>
      </c>
      <c r="C693" s="2" t="s">
        <v>6</v>
      </c>
      <c r="D693" s="2" t="s">
        <v>1247</v>
      </c>
      <c r="E693" s="2" t="s">
        <v>1248</v>
      </c>
      <c r="F693" s="7" t="s">
        <v>1911</v>
      </c>
      <c r="G693" s="2" t="s">
        <v>10</v>
      </c>
      <c r="H693" s="2">
        <v>2028</v>
      </c>
    </row>
    <row r="694" spans="1:8" s="2" customFormat="1" ht="36" x14ac:dyDescent="0.3">
      <c r="A694" s="6" t="s">
        <v>2415</v>
      </c>
      <c r="B694" s="2" t="s">
        <v>11</v>
      </c>
      <c r="C694" s="2" t="s">
        <v>6</v>
      </c>
      <c r="D694" s="2" t="s">
        <v>1247</v>
      </c>
      <c r="E694" s="2" t="s">
        <v>1248</v>
      </c>
      <c r="F694" s="7" t="s">
        <v>1912</v>
      </c>
      <c r="G694" s="2" t="s">
        <v>10</v>
      </c>
      <c r="H694" s="2">
        <v>2028</v>
      </c>
    </row>
    <row r="695" spans="1:8" s="2" customFormat="1" ht="24" x14ac:dyDescent="0.3">
      <c r="A695" s="6" t="s">
        <v>2309</v>
      </c>
      <c r="B695" s="2" t="s">
        <v>11</v>
      </c>
      <c r="C695" s="2" t="s">
        <v>6</v>
      </c>
      <c r="D695" s="2" t="s">
        <v>1699</v>
      </c>
      <c r="E695" s="2" t="s">
        <v>1700</v>
      </c>
      <c r="F695" s="7" t="s">
        <v>1913</v>
      </c>
      <c r="G695" s="2" t="s">
        <v>10</v>
      </c>
      <c r="H695" s="2">
        <v>2028</v>
      </c>
    </row>
    <row r="696" spans="1:8" s="2" customFormat="1" ht="24" x14ac:dyDescent="0.3">
      <c r="A696" s="13" t="s">
        <v>2551</v>
      </c>
      <c r="B696" s="11" t="s">
        <v>11</v>
      </c>
      <c r="C696" s="11" t="s">
        <v>6</v>
      </c>
      <c r="D696" s="11" t="s">
        <v>1914</v>
      </c>
      <c r="E696" s="11" t="s">
        <v>139</v>
      </c>
      <c r="F696" s="12" t="s">
        <v>1915</v>
      </c>
      <c r="G696" s="11" t="s">
        <v>10</v>
      </c>
      <c r="H696" s="11">
        <v>2029</v>
      </c>
    </row>
    <row r="697" spans="1:8" s="2" customFormat="1" ht="60" x14ac:dyDescent="0.3">
      <c r="A697" s="6" t="s">
        <v>3052</v>
      </c>
      <c r="B697" s="2" t="s">
        <v>5</v>
      </c>
      <c r="C697" s="2" t="s">
        <v>6</v>
      </c>
      <c r="D697" s="2" t="s">
        <v>1595</v>
      </c>
      <c r="E697" s="2" t="s">
        <v>1596</v>
      </c>
      <c r="F697" s="7" t="s">
        <v>1916</v>
      </c>
      <c r="G697" s="2" t="s">
        <v>10</v>
      </c>
      <c r="H697" s="2">
        <v>2027</v>
      </c>
    </row>
    <row r="698" spans="1:8" s="2" customFormat="1" x14ac:dyDescent="0.3">
      <c r="A698" s="6" t="s">
        <v>3053</v>
      </c>
      <c r="B698" s="2" t="s">
        <v>5</v>
      </c>
      <c r="C698" s="2" t="s">
        <v>6</v>
      </c>
      <c r="D698" s="2" t="s">
        <v>1917</v>
      </c>
      <c r="E698" s="2" t="s">
        <v>1918</v>
      </c>
      <c r="F698" s="7" t="s">
        <v>833</v>
      </c>
      <c r="G698" s="2" t="s">
        <v>10</v>
      </c>
      <c r="H698" s="2">
        <v>2027</v>
      </c>
    </row>
    <row r="699" spans="1:8" s="2" customFormat="1" ht="36" x14ac:dyDescent="0.3">
      <c r="A699" s="6" t="s">
        <v>3054</v>
      </c>
      <c r="B699" s="2" t="s">
        <v>5</v>
      </c>
      <c r="C699" s="2" t="s">
        <v>6</v>
      </c>
      <c r="D699" s="2" t="s">
        <v>1919</v>
      </c>
      <c r="E699" s="2" t="s">
        <v>1920</v>
      </c>
      <c r="F699" s="7" t="s">
        <v>1921</v>
      </c>
      <c r="G699" s="2" t="s">
        <v>10</v>
      </c>
      <c r="H699" s="2">
        <v>2028</v>
      </c>
    </row>
    <row r="700" spans="1:8" s="2" customFormat="1" x14ac:dyDescent="0.3">
      <c r="A700" s="13" t="s">
        <v>3055</v>
      </c>
      <c r="B700" s="11" t="s">
        <v>11</v>
      </c>
      <c r="C700" s="11" t="s">
        <v>6</v>
      </c>
      <c r="D700" s="11" t="s">
        <v>1914</v>
      </c>
      <c r="E700" s="11" t="s">
        <v>139</v>
      </c>
      <c r="F700" s="12" t="s">
        <v>1922</v>
      </c>
      <c r="G700" s="11" t="s">
        <v>10</v>
      </c>
      <c r="H700" s="11">
        <v>2026</v>
      </c>
    </row>
    <row r="701" spans="1:8" s="2" customFormat="1" x14ac:dyDescent="0.3">
      <c r="A701" s="6" t="s">
        <v>3056</v>
      </c>
      <c r="B701" s="2" t="s">
        <v>11</v>
      </c>
      <c r="C701" s="2" t="s">
        <v>6</v>
      </c>
      <c r="D701" s="2" t="s">
        <v>1914</v>
      </c>
      <c r="E701" s="2" t="s">
        <v>139</v>
      </c>
      <c r="F701" s="7" t="s">
        <v>1923</v>
      </c>
      <c r="G701" s="2" t="s">
        <v>10</v>
      </c>
      <c r="H701" s="2">
        <v>2026</v>
      </c>
    </row>
    <row r="702" spans="1:8" s="2" customFormat="1" x14ac:dyDescent="0.3">
      <c r="A702" s="6" t="s">
        <v>3057</v>
      </c>
      <c r="B702" s="2" t="s">
        <v>5</v>
      </c>
      <c r="C702" s="2" t="s">
        <v>6</v>
      </c>
      <c r="D702" s="2" t="s">
        <v>1925</v>
      </c>
      <c r="E702" s="2" t="s">
        <v>1926</v>
      </c>
      <c r="F702" s="7" t="s">
        <v>1927</v>
      </c>
      <c r="G702" s="2" t="s">
        <v>10</v>
      </c>
      <c r="H702" s="2">
        <v>2027</v>
      </c>
    </row>
    <row r="703" spans="1:8" s="2" customFormat="1" ht="24" x14ac:dyDescent="0.3">
      <c r="A703" s="6" t="s">
        <v>3058</v>
      </c>
      <c r="B703" s="2" t="s">
        <v>5</v>
      </c>
      <c r="C703" s="2" t="s">
        <v>6</v>
      </c>
      <c r="D703" s="2" t="s">
        <v>1794</v>
      </c>
      <c r="E703" s="2" t="s">
        <v>1795</v>
      </c>
      <c r="F703" s="7" t="s">
        <v>1928</v>
      </c>
      <c r="G703" s="2" t="s">
        <v>10</v>
      </c>
      <c r="H703" s="2">
        <v>2028</v>
      </c>
    </row>
    <row r="704" spans="1:8" s="2" customFormat="1" x14ac:dyDescent="0.3">
      <c r="A704" s="6" t="s">
        <v>3059</v>
      </c>
      <c r="B704" s="2" t="s">
        <v>5</v>
      </c>
      <c r="C704" s="2" t="s">
        <v>6</v>
      </c>
      <c r="D704" s="2" t="s">
        <v>1930</v>
      </c>
      <c r="E704" s="2" t="s">
        <v>1931</v>
      </c>
      <c r="F704" s="7" t="s">
        <v>1932</v>
      </c>
      <c r="G704" s="2" t="s">
        <v>10</v>
      </c>
      <c r="H704" s="2">
        <v>2027</v>
      </c>
    </row>
    <row r="705" spans="1:8" s="2" customFormat="1" x14ac:dyDescent="0.3">
      <c r="A705" s="6" t="s">
        <v>3060</v>
      </c>
      <c r="B705" s="2" t="s">
        <v>11</v>
      </c>
      <c r="C705" s="2" t="s">
        <v>6</v>
      </c>
      <c r="D705" s="2" t="s">
        <v>1914</v>
      </c>
      <c r="E705" s="2" t="s">
        <v>139</v>
      </c>
      <c r="F705" s="7" t="s">
        <v>1933</v>
      </c>
      <c r="G705" s="2" t="s">
        <v>10</v>
      </c>
      <c r="H705" s="2">
        <v>2028</v>
      </c>
    </row>
    <row r="706" spans="1:8" s="2" customFormat="1" x14ac:dyDescent="0.3">
      <c r="A706" s="6" t="s">
        <v>3061</v>
      </c>
      <c r="B706" s="2" t="s">
        <v>11</v>
      </c>
      <c r="C706" s="2" t="s">
        <v>6</v>
      </c>
      <c r="D706" s="2" t="s">
        <v>1914</v>
      </c>
      <c r="E706" s="2" t="s">
        <v>139</v>
      </c>
      <c r="F706" s="7" t="s">
        <v>1934</v>
      </c>
      <c r="G706" s="2" t="s">
        <v>10</v>
      </c>
      <c r="H706" s="2">
        <v>2027</v>
      </c>
    </row>
    <row r="707" spans="1:8" s="2" customFormat="1" x14ac:dyDescent="0.3">
      <c r="A707" s="6" t="s">
        <v>3062</v>
      </c>
      <c r="B707" s="2" t="s">
        <v>5</v>
      </c>
      <c r="C707" s="2" t="s">
        <v>6</v>
      </c>
      <c r="D707" s="11" t="s">
        <v>1935</v>
      </c>
      <c r="E707" s="2" t="s">
        <v>1936</v>
      </c>
      <c r="F707" s="7" t="s">
        <v>22</v>
      </c>
      <c r="G707" s="2" t="s">
        <v>10</v>
      </c>
      <c r="H707" s="2">
        <v>2027</v>
      </c>
    </row>
    <row r="708" spans="1:8" s="2" customFormat="1" x14ac:dyDescent="0.3">
      <c r="A708" s="6" t="s">
        <v>2397</v>
      </c>
      <c r="B708" s="2" t="s">
        <v>5</v>
      </c>
      <c r="C708" s="2" t="s">
        <v>6</v>
      </c>
      <c r="D708" s="2" t="s">
        <v>1937</v>
      </c>
      <c r="E708" s="2" t="s">
        <v>1938</v>
      </c>
      <c r="F708" s="7" t="s">
        <v>1939</v>
      </c>
      <c r="G708" s="2" t="s">
        <v>10</v>
      </c>
      <c r="H708" s="2">
        <v>2026</v>
      </c>
    </row>
    <row r="709" spans="1:8" s="2" customFormat="1" ht="24" x14ac:dyDescent="0.3">
      <c r="A709" s="6" t="s">
        <v>3063</v>
      </c>
      <c r="B709" s="2" t="s">
        <v>5</v>
      </c>
      <c r="C709" s="2" t="s">
        <v>6</v>
      </c>
      <c r="D709" s="2" t="s">
        <v>1492</v>
      </c>
      <c r="E709" s="2" t="s">
        <v>1493</v>
      </c>
      <c r="F709" s="7" t="s">
        <v>1940</v>
      </c>
      <c r="G709" s="2" t="s">
        <v>10</v>
      </c>
      <c r="H709" s="2">
        <v>2026</v>
      </c>
    </row>
    <row r="710" spans="1:8" s="2" customFormat="1" ht="36" x14ac:dyDescent="0.3">
      <c r="A710" s="6" t="s">
        <v>2317</v>
      </c>
      <c r="B710" s="2" t="s">
        <v>11</v>
      </c>
      <c r="C710" s="2" t="s">
        <v>6</v>
      </c>
      <c r="D710" s="2" t="s">
        <v>1914</v>
      </c>
      <c r="E710" s="2" t="s">
        <v>139</v>
      </c>
      <c r="F710" s="7" t="s">
        <v>1941</v>
      </c>
      <c r="G710" s="2" t="s">
        <v>10</v>
      </c>
      <c r="H710" s="2">
        <v>2029</v>
      </c>
    </row>
    <row r="711" spans="1:8" s="2" customFormat="1" ht="24" x14ac:dyDescent="0.3">
      <c r="A711" s="6" t="s">
        <v>2489</v>
      </c>
      <c r="B711" s="2" t="s">
        <v>5</v>
      </c>
      <c r="C711" s="2" t="s">
        <v>6</v>
      </c>
      <c r="D711" s="2" t="s">
        <v>1942</v>
      </c>
      <c r="E711" s="2" t="s">
        <v>1943</v>
      </c>
      <c r="F711" s="7" t="s">
        <v>1944</v>
      </c>
      <c r="G711" s="2" t="s">
        <v>10</v>
      </c>
      <c r="H711" s="2">
        <v>2027</v>
      </c>
    </row>
    <row r="712" spans="1:8" s="2" customFormat="1" x14ac:dyDescent="0.3">
      <c r="A712" s="6" t="s">
        <v>3064</v>
      </c>
      <c r="B712" s="2" t="s">
        <v>5</v>
      </c>
      <c r="C712" s="2" t="s">
        <v>6</v>
      </c>
      <c r="D712" s="2" t="s">
        <v>1946</v>
      </c>
      <c r="E712" s="2" t="s">
        <v>1712</v>
      </c>
      <c r="F712" s="7" t="s">
        <v>1947</v>
      </c>
      <c r="G712" s="2" t="s">
        <v>10</v>
      </c>
      <c r="H712" s="2">
        <v>2027</v>
      </c>
    </row>
    <row r="713" spans="1:8" s="2" customFormat="1" x14ac:dyDescent="0.3">
      <c r="A713" s="6" t="s">
        <v>3065</v>
      </c>
      <c r="B713" s="2" t="s">
        <v>11</v>
      </c>
      <c r="C713" s="2" t="s">
        <v>6</v>
      </c>
      <c r="D713" s="2" t="s">
        <v>1702</v>
      </c>
      <c r="E713" s="2" t="s">
        <v>1703</v>
      </c>
      <c r="F713" s="7" t="s">
        <v>1948</v>
      </c>
      <c r="G713" s="2" t="s">
        <v>10</v>
      </c>
      <c r="H713" s="2">
        <v>2028</v>
      </c>
    </row>
    <row r="714" spans="1:8" s="2" customFormat="1" x14ac:dyDescent="0.3">
      <c r="A714" s="6" t="s">
        <v>3066</v>
      </c>
      <c r="B714" s="2" t="s">
        <v>5</v>
      </c>
      <c r="C714" s="2" t="s">
        <v>6</v>
      </c>
      <c r="D714" s="2" t="s">
        <v>1949</v>
      </c>
      <c r="E714" s="2" t="s">
        <v>1950</v>
      </c>
      <c r="F714" s="7" t="s">
        <v>15</v>
      </c>
      <c r="G714" s="2" t="s">
        <v>10</v>
      </c>
      <c r="H714" s="2">
        <v>2028</v>
      </c>
    </row>
    <row r="715" spans="1:8" s="2" customFormat="1" x14ac:dyDescent="0.3">
      <c r="A715" s="6" t="s">
        <v>2580</v>
      </c>
      <c r="B715" s="2" t="s">
        <v>5</v>
      </c>
      <c r="C715" s="2" t="s">
        <v>6</v>
      </c>
      <c r="D715" s="2" t="s">
        <v>1951</v>
      </c>
      <c r="E715" s="2" t="s">
        <v>1952</v>
      </c>
      <c r="F715" s="7" t="s">
        <v>1953</v>
      </c>
      <c r="G715" s="2" t="s">
        <v>10</v>
      </c>
      <c r="H715" s="2">
        <v>2026</v>
      </c>
    </row>
    <row r="716" spans="1:8" s="2" customFormat="1" ht="36" x14ac:dyDescent="0.3">
      <c r="A716" s="13" t="s">
        <v>2505</v>
      </c>
      <c r="B716" s="11" t="s">
        <v>11</v>
      </c>
      <c r="C716" s="11" t="s">
        <v>6</v>
      </c>
      <c r="D716" s="11" t="s">
        <v>1914</v>
      </c>
      <c r="E716" s="11" t="s">
        <v>139</v>
      </c>
      <c r="F716" s="12" t="s">
        <v>1954</v>
      </c>
      <c r="G716" s="11" t="s">
        <v>10</v>
      </c>
      <c r="H716" s="11">
        <v>2027</v>
      </c>
    </row>
    <row r="717" spans="1:8" s="2" customFormat="1" ht="24" x14ac:dyDescent="0.3">
      <c r="A717" s="6" t="s">
        <v>3067</v>
      </c>
      <c r="B717" s="2" t="s">
        <v>5</v>
      </c>
      <c r="C717" s="2" t="s">
        <v>6</v>
      </c>
      <c r="D717" s="2" t="s">
        <v>1955</v>
      </c>
      <c r="E717" s="2" t="s">
        <v>1956</v>
      </c>
      <c r="F717" s="7" t="s">
        <v>1957</v>
      </c>
      <c r="G717" s="2" t="s">
        <v>10</v>
      </c>
      <c r="H717" s="2">
        <v>2027</v>
      </c>
    </row>
    <row r="718" spans="1:8" s="2" customFormat="1" x14ac:dyDescent="0.3">
      <c r="A718" s="6" t="s">
        <v>3068</v>
      </c>
      <c r="B718" s="2" t="s">
        <v>5</v>
      </c>
      <c r="C718" s="2" t="s">
        <v>6</v>
      </c>
      <c r="D718" s="2" t="s">
        <v>1958</v>
      </c>
      <c r="E718" s="2" t="s">
        <v>1959</v>
      </c>
      <c r="F718" s="7" t="s">
        <v>1960</v>
      </c>
      <c r="G718" s="2" t="s">
        <v>10</v>
      </c>
      <c r="H718" s="2">
        <v>2027</v>
      </c>
    </row>
    <row r="719" spans="1:8" s="2" customFormat="1" x14ac:dyDescent="0.3">
      <c r="A719" s="6" t="s">
        <v>2557</v>
      </c>
      <c r="B719" s="2" t="s">
        <v>30</v>
      </c>
      <c r="C719" s="2" t="s">
        <v>6</v>
      </c>
      <c r="D719" s="2" t="s">
        <v>1738</v>
      </c>
      <c r="E719" s="2" t="s">
        <v>1739</v>
      </c>
      <c r="F719" s="7" t="s">
        <v>1963</v>
      </c>
      <c r="G719" s="2" t="s">
        <v>10</v>
      </c>
      <c r="H719" s="2">
        <v>2029</v>
      </c>
    </row>
    <row r="720" spans="1:8" s="2" customFormat="1" x14ac:dyDescent="0.3">
      <c r="A720" s="6" t="s">
        <v>3069</v>
      </c>
      <c r="B720" s="2" t="s">
        <v>5</v>
      </c>
      <c r="C720" s="2" t="s">
        <v>6</v>
      </c>
      <c r="D720" s="2" t="s">
        <v>1276</v>
      </c>
      <c r="E720" s="2" t="s">
        <v>1277</v>
      </c>
      <c r="F720" s="7" t="s">
        <v>1964</v>
      </c>
      <c r="G720" s="2" t="s">
        <v>10</v>
      </c>
      <c r="H720" s="2">
        <v>2028</v>
      </c>
    </row>
    <row r="721" spans="1:8" s="2" customFormat="1" ht="24" customHeight="1" x14ac:dyDescent="0.3">
      <c r="A721" s="6" t="s">
        <v>3070</v>
      </c>
      <c r="B721" s="2" t="s">
        <v>11</v>
      </c>
      <c r="C721" s="2" t="s">
        <v>6</v>
      </c>
      <c r="D721" s="2" t="s">
        <v>1965</v>
      </c>
      <c r="E721" s="2" t="s">
        <v>1966</v>
      </c>
      <c r="F721" s="7" t="s">
        <v>1967</v>
      </c>
      <c r="G721" s="2" t="s">
        <v>10</v>
      </c>
      <c r="H721" s="2">
        <v>2028</v>
      </c>
    </row>
    <row r="722" spans="1:8" s="2" customFormat="1" ht="24" customHeight="1" x14ac:dyDescent="0.3">
      <c r="A722" s="6" t="s">
        <v>3071</v>
      </c>
      <c r="B722" s="2" t="s">
        <v>5</v>
      </c>
      <c r="C722" s="2" t="s">
        <v>6</v>
      </c>
      <c r="D722" s="2" t="s">
        <v>1968</v>
      </c>
      <c r="E722" s="2" t="s">
        <v>1159</v>
      </c>
      <c r="F722" s="7" t="s">
        <v>1969</v>
      </c>
      <c r="G722" s="2" t="s">
        <v>10</v>
      </c>
      <c r="H722" s="2">
        <v>2027</v>
      </c>
    </row>
    <row r="723" spans="1:8" s="2" customFormat="1" ht="30" customHeight="1" x14ac:dyDescent="0.3">
      <c r="A723" s="6" t="s">
        <v>2395</v>
      </c>
      <c r="B723" s="2" t="s">
        <v>5</v>
      </c>
      <c r="C723" s="2" t="s">
        <v>6</v>
      </c>
      <c r="D723" s="2" t="s">
        <v>1970</v>
      </c>
      <c r="E723" s="2" t="s">
        <v>1971</v>
      </c>
      <c r="F723" s="7" t="s">
        <v>1972</v>
      </c>
      <c r="G723" s="2" t="s">
        <v>10</v>
      </c>
      <c r="H723" s="2">
        <v>2028</v>
      </c>
    </row>
    <row r="724" spans="1:8" s="2" customFormat="1" x14ac:dyDescent="0.3">
      <c r="A724" s="6" t="s">
        <v>3072</v>
      </c>
      <c r="B724" s="2" t="s">
        <v>5</v>
      </c>
      <c r="C724" s="2" t="s">
        <v>6</v>
      </c>
      <c r="D724" s="2" t="s">
        <v>1974</v>
      </c>
      <c r="E724" s="2" t="s">
        <v>1786</v>
      </c>
      <c r="F724" s="7" t="s">
        <v>1975</v>
      </c>
      <c r="G724" s="2" t="s">
        <v>10</v>
      </c>
      <c r="H724" s="2">
        <v>2027</v>
      </c>
    </row>
    <row r="725" spans="1:8" s="2" customFormat="1" ht="24" x14ac:dyDescent="0.3">
      <c r="A725" s="6" t="s">
        <v>3073</v>
      </c>
      <c r="B725" s="2" t="s">
        <v>5</v>
      </c>
      <c r="C725" s="2" t="s">
        <v>6</v>
      </c>
      <c r="D725" s="2" t="s">
        <v>1564</v>
      </c>
      <c r="E725" s="2" t="s">
        <v>1565</v>
      </c>
      <c r="F725" s="7" t="s">
        <v>1976</v>
      </c>
      <c r="G725" s="2" t="s">
        <v>10</v>
      </c>
      <c r="H725" s="2">
        <v>2027</v>
      </c>
    </row>
    <row r="726" spans="1:8" s="2" customFormat="1" x14ac:dyDescent="0.3">
      <c r="A726" s="6" t="s">
        <v>3074</v>
      </c>
      <c r="B726" s="2" t="s">
        <v>11</v>
      </c>
      <c r="C726" s="2" t="s">
        <v>6</v>
      </c>
      <c r="D726" s="2" t="s">
        <v>1977</v>
      </c>
      <c r="E726" s="2" t="s">
        <v>1035</v>
      </c>
      <c r="F726" s="7" t="s">
        <v>1978</v>
      </c>
      <c r="G726" s="2" t="s">
        <v>10</v>
      </c>
      <c r="H726" s="2">
        <v>2027</v>
      </c>
    </row>
    <row r="727" spans="1:8" s="2" customFormat="1" x14ac:dyDescent="0.3">
      <c r="A727" s="6" t="s">
        <v>3075</v>
      </c>
      <c r="B727" s="2" t="s">
        <v>5</v>
      </c>
      <c r="C727" s="2" t="s">
        <v>6</v>
      </c>
      <c r="D727" s="2" t="s">
        <v>1731</v>
      </c>
      <c r="E727" s="2" t="s">
        <v>1732</v>
      </c>
      <c r="F727" s="7" t="s">
        <v>1979</v>
      </c>
      <c r="G727" s="2" t="s">
        <v>10</v>
      </c>
      <c r="H727" s="2">
        <v>2028</v>
      </c>
    </row>
    <row r="728" spans="1:8" s="2" customFormat="1" x14ac:dyDescent="0.3">
      <c r="A728" s="6" t="s">
        <v>3076</v>
      </c>
      <c r="B728" s="2" t="s">
        <v>5</v>
      </c>
      <c r="C728" s="2" t="s">
        <v>6</v>
      </c>
      <c r="D728" s="2" t="s">
        <v>1980</v>
      </c>
      <c r="E728" s="2" t="s">
        <v>1981</v>
      </c>
      <c r="F728" s="7" t="s">
        <v>1982</v>
      </c>
      <c r="G728" s="2" t="s">
        <v>10</v>
      </c>
      <c r="H728" s="2">
        <v>2028</v>
      </c>
    </row>
    <row r="729" spans="1:8" s="2" customFormat="1" x14ac:dyDescent="0.3">
      <c r="A729" s="6" t="s">
        <v>3077</v>
      </c>
      <c r="B729" s="2" t="s">
        <v>29</v>
      </c>
      <c r="C729" s="2" t="s">
        <v>6</v>
      </c>
      <c r="D729" s="2" t="s">
        <v>1733</v>
      </c>
      <c r="E729" s="2" t="s">
        <v>1734</v>
      </c>
      <c r="F729" s="7" t="s">
        <v>1984</v>
      </c>
      <c r="G729" s="2" t="s">
        <v>10</v>
      </c>
      <c r="H729" s="2">
        <v>2028</v>
      </c>
    </row>
    <row r="730" spans="1:8" s="2" customFormat="1" ht="24" x14ac:dyDescent="0.3">
      <c r="A730" s="6" t="s">
        <v>3078</v>
      </c>
      <c r="B730" s="2" t="s">
        <v>11</v>
      </c>
      <c r="C730" s="2" t="s">
        <v>6</v>
      </c>
      <c r="D730" s="2" t="s">
        <v>1058</v>
      </c>
      <c r="E730" s="2" t="s">
        <v>1059</v>
      </c>
      <c r="F730" s="7" t="s">
        <v>1985</v>
      </c>
      <c r="G730" s="2" t="s">
        <v>10</v>
      </c>
      <c r="H730" s="2">
        <v>2028</v>
      </c>
    </row>
    <row r="731" spans="1:8" s="2" customFormat="1" x14ac:dyDescent="0.3">
      <c r="A731" s="6" t="s">
        <v>3079</v>
      </c>
      <c r="B731" s="2" t="s">
        <v>5</v>
      </c>
      <c r="C731" s="2" t="s">
        <v>6</v>
      </c>
      <c r="D731" s="2" t="s">
        <v>1986</v>
      </c>
      <c r="E731" s="2" t="s">
        <v>1987</v>
      </c>
      <c r="F731" s="7" t="s">
        <v>1988</v>
      </c>
      <c r="G731" s="2" t="s">
        <v>10</v>
      </c>
      <c r="H731" s="2">
        <v>2028</v>
      </c>
    </row>
    <row r="732" spans="1:8" s="2" customFormat="1" ht="36" x14ac:dyDescent="0.3">
      <c r="A732" s="6" t="s">
        <v>2422</v>
      </c>
      <c r="B732" s="2" t="s">
        <v>11</v>
      </c>
      <c r="C732" s="2" t="s">
        <v>6</v>
      </c>
      <c r="D732" s="2" t="s">
        <v>1989</v>
      </c>
      <c r="E732" s="2" t="s">
        <v>1990</v>
      </c>
      <c r="F732" s="7" t="s">
        <v>1991</v>
      </c>
      <c r="G732" s="2" t="s">
        <v>10</v>
      </c>
      <c r="H732" s="2">
        <v>2028</v>
      </c>
    </row>
    <row r="733" spans="1:8" s="2" customFormat="1" x14ac:dyDescent="0.3">
      <c r="A733" s="6" t="s">
        <v>3080</v>
      </c>
      <c r="B733" s="2" t="s">
        <v>30</v>
      </c>
      <c r="C733" s="2" t="s">
        <v>6</v>
      </c>
      <c r="D733" s="2" t="s">
        <v>1733</v>
      </c>
      <c r="E733" s="2" t="s">
        <v>1734</v>
      </c>
      <c r="F733" s="7" t="s">
        <v>1992</v>
      </c>
      <c r="G733" s="2" t="s">
        <v>10</v>
      </c>
      <c r="H733" s="2">
        <v>2028</v>
      </c>
    </row>
    <row r="734" spans="1:8" s="2" customFormat="1" x14ac:dyDescent="0.3">
      <c r="A734" s="6" t="s">
        <v>3081</v>
      </c>
      <c r="B734" s="2" t="s">
        <v>5</v>
      </c>
      <c r="C734" s="2" t="s">
        <v>6</v>
      </c>
      <c r="D734" s="11" t="s">
        <v>1993</v>
      </c>
      <c r="E734" s="2" t="s">
        <v>1994</v>
      </c>
      <c r="F734" s="7" t="s">
        <v>1995</v>
      </c>
      <c r="G734" s="2" t="s">
        <v>10</v>
      </c>
      <c r="H734" s="2">
        <v>2028</v>
      </c>
    </row>
    <row r="735" spans="1:8" s="2" customFormat="1" x14ac:dyDescent="0.3">
      <c r="A735" s="6" t="s">
        <v>3082</v>
      </c>
      <c r="B735" s="2" t="s">
        <v>5</v>
      </c>
      <c r="C735" s="2" t="s">
        <v>6</v>
      </c>
      <c r="D735" s="11" t="s">
        <v>689</v>
      </c>
      <c r="E735" s="2" t="s">
        <v>690</v>
      </c>
      <c r="F735" s="7" t="s">
        <v>970</v>
      </c>
      <c r="G735" s="2" t="s">
        <v>10</v>
      </c>
      <c r="H735" s="2">
        <v>2027</v>
      </c>
    </row>
    <row r="736" spans="1:8" s="2" customFormat="1" ht="24" x14ac:dyDescent="0.3">
      <c r="A736" s="6" t="s">
        <v>3083</v>
      </c>
      <c r="B736" s="2" t="s">
        <v>5</v>
      </c>
      <c r="C736" s="2" t="s">
        <v>6</v>
      </c>
      <c r="D736" s="2" t="s">
        <v>1996</v>
      </c>
      <c r="E736" s="2" t="s">
        <v>1997</v>
      </c>
      <c r="F736" s="7" t="s">
        <v>1998</v>
      </c>
      <c r="G736" s="2" t="s">
        <v>10</v>
      </c>
      <c r="H736" s="2">
        <v>2027</v>
      </c>
    </row>
    <row r="737" spans="1:8" s="2" customFormat="1" x14ac:dyDescent="0.3">
      <c r="A737" s="6" t="s">
        <v>3084</v>
      </c>
      <c r="B737" s="2" t="s">
        <v>5</v>
      </c>
      <c r="C737" s="2" t="s">
        <v>6</v>
      </c>
      <c r="D737" s="11" t="s">
        <v>182</v>
      </c>
      <c r="E737" s="2" t="s">
        <v>183</v>
      </c>
      <c r="F737" s="7" t="s">
        <v>1999</v>
      </c>
      <c r="G737" s="2" t="s">
        <v>10</v>
      </c>
      <c r="H737" s="2">
        <v>2028</v>
      </c>
    </row>
    <row r="738" spans="1:8" s="2" customFormat="1" x14ac:dyDescent="0.3">
      <c r="A738" s="6" t="s">
        <v>3085</v>
      </c>
      <c r="B738" s="2" t="s">
        <v>11</v>
      </c>
      <c r="C738" s="2" t="s">
        <v>6</v>
      </c>
      <c r="D738" s="11" t="s">
        <v>1961</v>
      </c>
      <c r="E738" s="2" t="s">
        <v>1962</v>
      </c>
      <c r="F738" s="7" t="s">
        <v>2000</v>
      </c>
      <c r="G738" s="2" t="s">
        <v>10</v>
      </c>
      <c r="H738" s="2">
        <v>2028</v>
      </c>
    </row>
    <row r="739" spans="1:8" s="2" customFormat="1" ht="24" x14ac:dyDescent="0.3">
      <c r="A739" s="6" t="s">
        <v>3086</v>
      </c>
      <c r="B739" s="2" t="s">
        <v>1983</v>
      </c>
      <c r="C739" s="2" t="s">
        <v>6</v>
      </c>
      <c r="D739" s="11" t="s">
        <v>2001</v>
      </c>
      <c r="E739" s="2" t="s">
        <v>2002</v>
      </c>
      <c r="F739" s="7" t="s">
        <v>2003</v>
      </c>
      <c r="G739" s="2" t="s">
        <v>10</v>
      </c>
      <c r="H739" s="2">
        <v>2026</v>
      </c>
    </row>
    <row r="740" spans="1:8" s="2" customFormat="1" ht="36" x14ac:dyDescent="0.3">
      <c r="A740" s="6" t="s">
        <v>3087</v>
      </c>
      <c r="B740" s="2" t="s">
        <v>5</v>
      </c>
      <c r="C740" s="2" t="s">
        <v>6</v>
      </c>
      <c r="D740" s="11" t="s">
        <v>2004</v>
      </c>
      <c r="E740" s="2" t="s">
        <v>2005</v>
      </c>
      <c r="F740" s="7" t="s">
        <v>2006</v>
      </c>
      <c r="G740" s="2" t="s">
        <v>10</v>
      </c>
      <c r="H740" s="2">
        <v>2028</v>
      </c>
    </row>
    <row r="741" spans="1:8" s="2" customFormat="1" ht="36" x14ac:dyDescent="0.3">
      <c r="A741" s="6" t="s">
        <v>3088</v>
      </c>
      <c r="B741" s="2" t="s">
        <v>5</v>
      </c>
      <c r="C741" s="2" t="s">
        <v>6</v>
      </c>
      <c r="D741" s="11" t="s">
        <v>2007</v>
      </c>
      <c r="E741" s="2" t="s">
        <v>2008</v>
      </c>
      <c r="F741" s="7" t="s">
        <v>2009</v>
      </c>
      <c r="G741" s="2" t="s">
        <v>10</v>
      </c>
      <c r="H741" s="2">
        <v>2028</v>
      </c>
    </row>
    <row r="742" spans="1:8" s="2" customFormat="1" x14ac:dyDescent="0.3">
      <c r="A742" s="6" t="s">
        <v>3089</v>
      </c>
      <c r="B742" s="2" t="s">
        <v>5</v>
      </c>
      <c r="C742" s="2" t="s">
        <v>6</v>
      </c>
      <c r="D742" s="2" t="s">
        <v>2010</v>
      </c>
      <c r="E742" s="2" t="s">
        <v>2011</v>
      </c>
      <c r="F742" s="7" t="s">
        <v>2012</v>
      </c>
      <c r="G742" s="2" t="s">
        <v>10</v>
      </c>
      <c r="H742" s="2">
        <v>2028</v>
      </c>
    </row>
    <row r="743" spans="1:8" s="2" customFormat="1" ht="48" x14ac:dyDescent="0.3">
      <c r="A743" s="6" t="s">
        <v>3090</v>
      </c>
      <c r="B743" s="2" t="s">
        <v>5</v>
      </c>
      <c r="C743" s="2" t="s">
        <v>6</v>
      </c>
      <c r="D743" s="2" t="s">
        <v>2013</v>
      </c>
      <c r="E743" s="2" t="s">
        <v>2014</v>
      </c>
      <c r="F743" s="7" t="s">
        <v>2015</v>
      </c>
      <c r="G743" s="2" t="s">
        <v>10</v>
      </c>
      <c r="H743" s="2">
        <v>2028</v>
      </c>
    </row>
    <row r="744" spans="1:8" s="2" customFormat="1" ht="24" x14ac:dyDescent="0.3">
      <c r="A744" s="13" t="s">
        <v>3091</v>
      </c>
      <c r="B744" s="2" t="s">
        <v>5</v>
      </c>
      <c r="C744" s="2" t="s">
        <v>6</v>
      </c>
      <c r="D744" s="11" t="s">
        <v>2016</v>
      </c>
      <c r="E744" s="2" t="s">
        <v>2017</v>
      </c>
      <c r="F744" s="7" t="s">
        <v>337</v>
      </c>
      <c r="G744" s="2" t="s">
        <v>10</v>
      </c>
      <c r="H744" s="2">
        <v>2028</v>
      </c>
    </row>
    <row r="745" spans="1:8" s="2" customFormat="1" ht="24" x14ac:dyDescent="0.3">
      <c r="A745" s="6" t="s">
        <v>3092</v>
      </c>
      <c r="B745" s="2" t="s">
        <v>5</v>
      </c>
      <c r="C745" s="2" t="s">
        <v>6</v>
      </c>
      <c r="D745" s="2" t="s">
        <v>2018</v>
      </c>
      <c r="E745" s="2" t="s">
        <v>2019</v>
      </c>
      <c r="F745" s="7" t="s">
        <v>2020</v>
      </c>
      <c r="G745" s="2" t="s">
        <v>10</v>
      </c>
      <c r="H745" s="2">
        <v>2028</v>
      </c>
    </row>
    <row r="746" spans="1:8" s="2" customFormat="1" x14ac:dyDescent="0.3">
      <c r="A746" s="6" t="s">
        <v>3093</v>
      </c>
      <c r="B746" s="2" t="s">
        <v>5</v>
      </c>
      <c r="C746" s="2" t="s">
        <v>6</v>
      </c>
      <c r="D746" s="2" t="s">
        <v>2021</v>
      </c>
      <c r="E746" s="2" t="s">
        <v>2022</v>
      </c>
      <c r="F746" s="7" t="s">
        <v>2023</v>
      </c>
      <c r="G746" s="2" t="s">
        <v>10</v>
      </c>
      <c r="H746" s="2">
        <v>2028</v>
      </c>
    </row>
    <row r="747" spans="1:8" s="2" customFormat="1" ht="36" x14ac:dyDescent="0.3">
      <c r="A747" s="6" t="s">
        <v>2588</v>
      </c>
      <c r="B747" s="2" t="s">
        <v>5</v>
      </c>
      <c r="C747" s="2" t="s">
        <v>6</v>
      </c>
      <c r="D747" s="2" t="s">
        <v>2024</v>
      </c>
      <c r="E747" s="2" t="s">
        <v>2025</v>
      </c>
      <c r="F747" s="7" t="s">
        <v>2026</v>
      </c>
      <c r="G747" s="2" t="s">
        <v>10</v>
      </c>
      <c r="H747" s="2">
        <v>2028</v>
      </c>
    </row>
    <row r="748" spans="1:8" s="2" customFormat="1" ht="36" x14ac:dyDescent="0.3">
      <c r="A748" s="6" t="s">
        <v>2323</v>
      </c>
      <c r="B748" s="2" t="s">
        <v>5</v>
      </c>
      <c r="C748" s="2" t="s">
        <v>6</v>
      </c>
      <c r="D748" s="2" t="s">
        <v>2027</v>
      </c>
      <c r="E748" s="2" t="s">
        <v>2028</v>
      </c>
      <c r="F748" s="7" t="s">
        <v>2029</v>
      </c>
      <c r="G748" s="2" t="s">
        <v>10</v>
      </c>
      <c r="H748" s="2">
        <v>2028</v>
      </c>
    </row>
    <row r="749" spans="1:8" s="2" customFormat="1" ht="48" x14ac:dyDescent="0.3">
      <c r="A749" s="6" t="s">
        <v>2396</v>
      </c>
      <c r="B749" s="2" t="s">
        <v>5</v>
      </c>
      <c r="C749" s="2" t="s">
        <v>6</v>
      </c>
      <c r="D749" s="2" t="s">
        <v>557</v>
      </c>
      <c r="E749" s="2" t="s">
        <v>558</v>
      </c>
      <c r="F749" s="7" t="s">
        <v>2030</v>
      </c>
      <c r="G749" s="2" t="s">
        <v>10</v>
      </c>
      <c r="H749" s="2">
        <v>2028</v>
      </c>
    </row>
    <row r="750" spans="1:8" s="2" customFormat="1" ht="24" x14ac:dyDescent="0.3">
      <c r="A750" s="6" t="s">
        <v>3094</v>
      </c>
      <c r="B750" s="2" t="s">
        <v>5</v>
      </c>
      <c r="C750" s="2" t="s">
        <v>6</v>
      </c>
      <c r="D750" s="2" t="s">
        <v>2031</v>
      </c>
      <c r="E750" s="2" t="s">
        <v>2032</v>
      </c>
      <c r="F750" s="7" t="s">
        <v>2033</v>
      </c>
      <c r="G750" s="2" t="s">
        <v>10</v>
      </c>
      <c r="H750" s="2">
        <v>2027</v>
      </c>
    </row>
    <row r="751" spans="1:8" s="2" customFormat="1" ht="36" x14ac:dyDescent="0.3">
      <c r="A751" s="6" t="s">
        <v>3095</v>
      </c>
      <c r="B751" s="2" t="s">
        <v>11</v>
      </c>
      <c r="C751" s="2" t="s">
        <v>6</v>
      </c>
      <c r="D751" s="2" t="s">
        <v>2035</v>
      </c>
      <c r="E751" s="2" t="s">
        <v>2036</v>
      </c>
      <c r="F751" s="7" t="s">
        <v>2034</v>
      </c>
      <c r="G751" s="2" t="s">
        <v>10</v>
      </c>
      <c r="H751" s="2">
        <v>2026</v>
      </c>
    </row>
    <row r="752" spans="1:8" s="2" customFormat="1" ht="24" x14ac:dyDescent="0.3">
      <c r="A752" s="6" t="s">
        <v>3096</v>
      </c>
      <c r="B752" s="2" t="s">
        <v>5</v>
      </c>
      <c r="C752" s="2" t="s">
        <v>6</v>
      </c>
      <c r="D752" s="2" t="s">
        <v>2037</v>
      </c>
      <c r="E752" s="2" t="s">
        <v>2038</v>
      </c>
      <c r="F752" s="7" t="s">
        <v>2039</v>
      </c>
      <c r="G752" s="2" t="s">
        <v>10</v>
      </c>
      <c r="H752" s="2">
        <v>2028</v>
      </c>
    </row>
    <row r="753" spans="1:8" s="2" customFormat="1" ht="36" x14ac:dyDescent="0.3">
      <c r="A753" s="6" t="s">
        <v>3097</v>
      </c>
      <c r="B753" s="2" t="s">
        <v>11</v>
      </c>
      <c r="C753" s="2" t="s">
        <v>6</v>
      </c>
      <c r="D753" s="2" t="s">
        <v>2040</v>
      </c>
      <c r="E753" s="2" t="s">
        <v>2041</v>
      </c>
      <c r="F753" s="7" t="s">
        <v>2034</v>
      </c>
      <c r="G753" s="2" t="s">
        <v>10</v>
      </c>
      <c r="H753" s="2">
        <v>2027</v>
      </c>
    </row>
    <row r="754" spans="1:8" s="2" customFormat="1" x14ac:dyDescent="0.3">
      <c r="A754" s="6" t="s">
        <v>3098</v>
      </c>
      <c r="B754" s="2" t="s">
        <v>5</v>
      </c>
      <c r="C754" s="2" t="s">
        <v>6</v>
      </c>
      <c r="D754" s="6" t="s">
        <v>2042</v>
      </c>
      <c r="E754" s="2" t="s">
        <v>2043</v>
      </c>
      <c r="F754" s="7" t="s">
        <v>2044</v>
      </c>
      <c r="G754" s="2" t="s">
        <v>10</v>
      </c>
      <c r="H754" s="2">
        <v>2028</v>
      </c>
    </row>
    <row r="755" spans="1:8" s="2" customFormat="1" ht="36" x14ac:dyDescent="0.3">
      <c r="A755" s="6" t="s">
        <v>3099</v>
      </c>
      <c r="B755" s="2" t="s">
        <v>5</v>
      </c>
      <c r="C755" s="2" t="s">
        <v>6</v>
      </c>
      <c r="D755" s="6" t="s">
        <v>2045</v>
      </c>
      <c r="E755" s="2" t="s">
        <v>2046</v>
      </c>
      <c r="F755" s="7" t="s">
        <v>2047</v>
      </c>
      <c r="G755" s="2" t="s">
        <v>10</v>
      </c>
      <c r="H755" s="2">
        <v>2028</v>
      </c>
    </row>
    <row r="756" spans="1:8" s="2" customFormat="1" x14ac:dyDescent="0.3">
      <c r="A756" s="6" t="s">
        <v>2356</v>
      </c>
      <c r="B756" s="2" t="s">
        <v>30</v>
      </c>
      <c r="C756" s="2" t="s">
        <v>6</v>
      </c>
      <c r="D756" s="6" t="s">
        <v>1695</v>
      </c>
      <c r="E756" s="2" t="s">
        <v>1696</v>
      </c>
      <c r="F756" s="7" t="s">
        <v>2048</v>
      </c>
      <c r="G756" s="2" t="s">
        <v>10</v>
      </c>
      <c r="H756" s="2">
        <v>2028</v>
      </c>
    </row>
    <row r="757" spans="1:8" s="2" customFormat="1" ht="24" x14ac:dyDescent="0.3">
      <c r="A757" s="6" t="s">
        <v>2450</v>
      </c>
      <c r="B757" s="2" t="s">
        <v>5</v>
      </c>
      <c r="C757" s="2" t="s">
        <v>6</v>
      </c>
      <c r="D757" s="6" t="s">
        <v>2049</v>
      </c>
      <c r="E757" s="2" t="s">
        <v>2050</v>
      </c>
      <c r="F757" s="7" t="s">
        <v>2051</v>
      </c>
      <c r="G757" s="2" t="s">
        <v>10</v>
      </c>
      <c r="H757" s="2">
        <v>2028</v>
      </c>
    </row>
    <row r="758" spans="1:8" s="2" customFormat="1" ht="36" x14ac:dyDescent="0.3">
      <c r="A758" s="6" t="s">
        <v>2498</v>
      </c>
      <c r="B758" s="2" t="s">
        <v>11</v>
      </c>
      <c r="C758" s="2" t="s">
        <v>6</v>
      </c>
      <c r="D758" s="6" t="s">
        <v>2052</v>
      </c>
      <c r="E758" s="2" t="s">
        <v>2053</v>
      </c>
      <c r="F758" s="7" t="s">
        <v>2054</v>
      </c>
      <c r="G758" s="2" t="s">
        <v>10</v>
      </c>
      <c r="H758" s="2">
        <v>2028</v>
      </c>
    </row>
    <row r="759" spans="1:8" s="2" customFormat="1" x14ac:dyDescent="0.3">
      <c r="A759" s="6" t="s">
        <v>3100</v>
      </c>
      <c r="B759" s="2" t="s">
        <v>5</v>
      </c>
      <c r="C759" s="2" t="s">
        <v>6</v>
      </c>
      <c r="D759" s="6" t="s">
        <v>2055</v>
      </c>
      <c r="E759" s="2" t="s">
        <v>2056</v>
      </c>
      <c r="F759" s="7" t="s">
        <v>1740</v>
      </c>
      <c r="G759" s="2" t="s">
        <v>10</v>
      </c>
      <c r="H759" s="2">
        <v>2029</v>
      </c>
    </row>
    <row r="760" spans="1:8" s="2" customFormat="1" ht="24" x14ac:dyDescent="0.3">
      <c r="A760" s="6" t="s">
        <v>3101</v>
      </c>
      <c r="B760" s="2" t="s">
        <v>5</v>
      </c>
      <c r="C760" s="2" t="s">
        <v>6</v>
      </c>
      <c r="D760" s="6" t="s">
        <v>2057</v>
      </c>
      <c r="E760" s="2" t="s">
        <v>2058</v>
      </c>
      <c r="F760" s="7" t="s">
        <v>2059</v>
      </c>
      <c r="G760" s="2" t="s">
        <v>10</v>
      </c>
      <c r="H760" s="2">
        <v>2028</v>
      </c>
    </row>
    <row r="761" spans="1:8" s="2" customFormat="1" ht="12" customHeight="1" x14ac:dyDescent="0.3">
      <c r="A761" s="6" t="s">
        <v>3102</v>
      </c>
      <c r="B761" s="2" t="s">
        <v>5</v>
      </c>
      <c r="C761" s="2" t="s">
        <v>6</v>
      </c>
      <c r="D761" s="6" t="s">
        <v>2060</v>
      </c>
      <c r="E761" s="2" t="s">
        <v>2061</v>
      </c>
      <c r="F761" s="7" t="s">
        <v>2062</v>
      </c>
      <c r="G761" s="2" t="s">
        <v>10</v>
      </c>
      <c r="H761" s="2">
        <v>2027</v>
      </c>
    </row>
    <row r="762" spans="1:8" s="2" customFormat="1" x14ac:dyDescent="0.3">
      <c r="A762" s="6" t="s">
        <v>3103</v>
      </c>
      <c r="B762" s="2" t="s">
        <v>5</v>
      </c>
      <c r="C762" s="2" t="s">
        <v>6</v>
      </c>
      <c r="D762" s="6" t="s">
        <v>2063</v>
      </c>
      <c r="E762" s="2" t="s">
        <v>2064</v>
      </c>
      <c r="F762" s="7" t="s">
        <v>2065</v>
      </c>
      <c r="G762" s="2" t="s">
        <v>10</v>
      </c>
      <c r="H762" s="2">
        <v>2028</v>
      </c>
    </row>
    <row r="763" spans="1:8" s="2" customFormat="1" ht="36" x14ac:dyDescent="0.3">
      <c r="A763" s="6" t="s">
        <v>3104</v>
      </c>
      <c r="B763" s="2" t="s">
        <v>5</v>
      </c>
      <c r="C763" s="2" t="s">
        <v>6</v>
      </c>
      <c r="D763" s="2" t="s">
        <v>2066</v>
      </c>
      <c r="E763" s="2" t="s">
        <v>2067</v>
      </c>
      <c r="F763" s="7" t="s">
        <v>2068</v>
      </c>
      <c r="G763" s="2" t="s">
        <v>10</v>
      </c>
      <c r="H763" s="2">
        <v>2028</v>
      </c>
    </row>
    <row r="764" spans="1:8" s="2" customFormat="1" x14ac:dyDescent="0.3">
      <c r="A764" s="6" t="s">
        <v>3105</v>
      </c>
      <c r="B764" s="2" t="s">
        <v>5</v>
      </c>
      <c r="C764" s="2" t="s">
        <v>6</v>
      </c>
      <c r="D764" s="2" t="s">
        <v>2069</v>
      </c>
      <c r="E764" s="2" t="s">
        <v>412</v>
      </c>
      <c r="F764" s="7" t="s">
        <v>2070</v>
      </c>
      <c r="G764" s="2" t="s">
        <v>10</v>
      </c>
      <c r="H764" s="2">
        <v>2028</v>
      </c>
    </row>
    <row r="765" spans="1:8" s="2" customFormat="1" ht="12" customHeight="1" x14ac:dyDescent="0.3">
      <c r="A765" s="6" t="s">
        <v>3106</v>
      </c>
      <c r="B765" s="2" t="s">
        <v>11</v>
      </c>
      <c r="C765" s="2" t="s">
        <v>6</v>
      </c>
      <c r="D765" s="2" t="s">
        <v>2071</v>
      </c>
      <c r="E765" s="2" t="s">
        <v>2072</v>
      </c>
      <c r="F765" s="23" t="s">
        <v>2073</v>
      </c>
      <c r="G765" s="2" t="s">
        <v>10</v>
      </c>
      <c r="H765" s="2">
        <v>2028</v>
      </c>
    </row>
    <row r="766" spans="1:8" s="2" customFormat="1" x14ac:dyDescent="0.3">
      <c r="A766" s="6" t="s">
        <v>3107</v>
      </c>
      <c r="B766" s="2" t="s">
        <v>5</v>
      </c>
      <c r="C766" s="2" t="s">
        <v>6</v>
      </c>
      <c r="D766" s="2" t="s">
        <v>2074</v>
      </c>
      <c r="E766" s="2" t="s">
        <v>2075</v>
      </c>
      <c r="F766" s="7" t="s">
        <v>1988</v>
      </c>
      <c r="G766" s="2" t="s">
        <v>10</v>
      </c>
      <c r="H766" s="2">
        <v>2028</v>
      </c>
    </row>
    <row r="767" spans="1:8" s="2" customFormat="1" ht="36" x14ac:dyDescent="0.3">
      <c r="A767" s="6" t="s">
        <v>3108</v>
      </c>
      <c r="B767" s="2" t="s">
        <v>5</v>
      </c>
      <c r="C767" s="2" t="s">
        <v>6</v>
      </c>
      <c r="D767" s="2" t="s">
        <v>2076</v>
      </c>
      <c r="E767" s="2" t="s">
        <v>1404</v>
      </c>
      <c r="F767" s="7" t="s">
        <v>2077</v>
      </c>
      <c r="G767" s="2" t="s">
        <v>10</v>
      </c>
      <c r="H767" s="2">
        <v>2028</v>
      </c>
    </row>
    <row r="768" spans="1:8" s="2" customFormat="1" ht="24" x14ac:dyDescent="0.3">
      <c r="A768" s="6" t="s">
        <v>3109</v>
      </c>
      <c r="B768" s="2" t="s">
        <v>11</v>
      </c>
      <c r="C768" s="2" t="s">
        <v>6</v>
      </c>
      <c r="D768" s="2" t="s">
        <v>2078</v>
      </c>
      <c r="E768" s="2" t="s">
        <v>2079</v>
      </c>
      <c r="F768" s="7" t="s">
        <v>1465</v>
      </c>
      <c r="G768" s="2" t="s">
        <v>10</v>
      </c>
      <c r="H768" s="2">
        <v>2029</v>
      </c>
    </row>
    <row r="769" spans="1:8" s="2" customFormat="1" ht="24" x14ac:dyDescent="0.3">
      <c r="A769" s="6" t="s">
        <v>3110</v>
      </c>
      <c r="B769" s="2" t="s">
        <v>5</v>
      </c>
      <c r="C769" s="2" t="s">
        <v>6</v>
      </c>
      <c r="D769" s="2" t="s">
        <v>2080</v>
      </c>
      <c r="E769" s="2" t="s">
        <v>2081</v>
      </c>
      <c r="F769" s="7" t="s">
        <v>2082</v>
      </c>
      <c r="G769" s="2" t="s">
        <v>10</v>
      </c>
      <c r="H769" s="2">
        <v>2028</v>
      </c>
    </row>
    <row r="770" spans="1:8" s="2" customFormat="1" ht="36" x14ac:dyDescent="0.3">
      <c r="A770" s="6" t="s">
        <v>2587</v>
      </c>
      <c r="B770" s="2" t="s">
        <v>29</v>
      </c>
      <c r="C770" s="2" t="s">
        <v>6</v>
      </c>
      <c r="D770" s="2" t="s">
        <v>2083</v>
      </c>
      <c r="E770" s="2" t="s">
        <v>2084</v>
      </c>
      <c r="F770" s="7" t="s">
        <v>2085</v>
      </c>
      <c r="G770" s="2" t="s">
        <v>10</v>
      </c>
      <c r="H770" s="2">
        <v>2028</v>
      </c>
    </row>
    <row r="771" spans="1:8" s="2" customFormat="1" ht="24" x14ac:dyDescent="0.3">
      <c r="A771" s="6" t="s">
        <v>3111</v>
      </c>
      <c r="B771" s="2" t="s">
        <v>5</v>
      </c>
      <c r="C771" s="2" t="s">
        <v>6</v>
      </c>
      <c r="D771" s="2" t="s">
        <v>2086</v>
      </c>
      <c r="E771" s="2" t="s">
        <v>217</v>
      </c>
      <c r="F771" s="7" t="s">
        <v>2087</v>
      </c>
      <c r="G771" s="2" t="s">
        <v>10</v>
      </c>
      <c r="H771" s="2">
        <v>2028</v>
      </c>
    </row>
    <row r="772" spans="1:8" s="2" customFormat="1" x14ac:dyDescent="0.3">
      <c r="A772" s="6" t="s">
        <v>3112</v>
      </c>
      <c r="B772" s="2" t="s">
        <v>11</v>
      </c>
      <c r="C772" s="2" t="s">
        <v>6</v>
      </c>
      <c r="D772" s="2" t="s">
        <v>2088</v>
      </c>
      <c r="E772" s="2" t="s">
        <v>928</v>
      </c>
      <c r="F772" s="7" t="s">
        <v>2089</v>
      </c>
      <c r="G772" s="2" t="s">
        <v>10</v>
      </c>
      <c r="H772" s="2">
        <v>2028</v>
      </c>
    </row>
    <row r="773" spans="1:8" s="2" customFormat="1" x14ac:dyDescent="0.3">
      <c r="A773" s="6" t="s">
        <v>3113</v>
      </c>
      <c r="B773" s="2" t="s">
        <v>5</v>
      </c>
      <c r="C773" s="2" t="s">
        <v>6</v>
      </c>
      <c r="D773" s="2" t="s">
        <v>2090</v>
      </c>
      <c r="E773" s="2" t="s">
        <v>1583</v>
      </c>
      <c r="F773" s="23" t="s">
        <v>2091</v>
      </c>
      <c r="G773" s="2" t="s">
        <v>10</v>
      </c>
      <c r="H773" s="2">
        <v>2028</v>
      </c>
    </row>
    <row r="774" spans="1:8" s="2" customFormat="1" ht="24" x14ac:dyDescent="0.3">
      <c r="A774" s="6" t="s">
        <v>2513</v>
      </c>
      <c r="B774" s="2" t="s">
        <v>5</v>
      </c>
      <c r="C774" s="2" t="s">
        <v>6</v>
      </c>
      <c r="D774" s="2" t="s">
        <v>2092</v>
      </c>
      <c r="E774" s="2" t="s">
        <v>2093</v>
      </c>
      <c r="F774" s="7" t="s">
        <v>2094</v>
      </c>
      <c r="G774" s="2" t="s">
        <v>10</v>
      </c>
      <c r="H774" s="2">
        <v>2028</v>
      </c>
    </row>
    <row r="775" spans="1:8" s="2" customFormat="1" ht="36" x14ac:dyDescent="0.3">
      <c r="A775" s="6" t="s">
        <v>3114</v>
      </c>
      <c r="B775" s="2" t="s">
        <v>5</v>
      </c>
      <c r="C775" s="2" t="s">
        <v>6</v>
      </c>
      <c r="D775" s="2" t="s">
        <v>2095</v>
      </c>
      <c r="E775" s="2" t="s">
        <v>1782</v>
      </c>
      <c r="F775" s="7" t="s">
        <v>2096</v>
      </c>
      <c r="G775" s="2" t="s">
        <v>10</v>
      </c>
      <c r="H775" s="2">
        <v>2028</v>
      </c>
    </row>
    <row r="776" spans="1:8" s="2" customFormat="1" ht="36" x14ac:dyDescent="0.3">
      <c r="A776" s="6" t="s">
        <v>3115</v>
      </c>
      <c r="B776" s="2" t="s">
        <v>5</v>
      </c>
      <c r="C776" s="2" t="s">
        <v>6</v>
      </c>
      <c r="D776" s="2" t="s">
        <v>2097</v>
      </c>
      <c r="E776" s="2" t="s">
        <v>2098</v>
      </c>
      <c r="F776" s="7" t="s">
        <v>2099</v>
      </c>
      <c r="G776" s="2" t="s">
        <v>10</v>
      </c>
      <c r="H776" s="2">
        <v>2028</v>
      </c>
    </row>
    <row r="777" spans="1:8" s="2" customFormat="1" x14ac:dyDescent="0.3">
      <c r="A777" s="6" t="s">
        <v>2311</v>
      </c>
      <c r="B777" s="2" t="s">
        <v>5</v>
      </c>
      <c r="C777" s="2" t="s">
        <v>6</v>
      </c>
      <c r="D777" s="2" t="s">
        <v>2100</v>
      </c>
      <c r="E777" s="2" t="s">
        <v>2101</v>
      </c>
      <c r="F777" s="7" t="s">
        <v>2102</v>
      </c>
      <c r="G777" s="2" t="s">
        <v>10</v>
      </c>
      <c r="H777" s="2">
        <v>2028</v>
      </c>
    </row>
    <row r="778" spans="1:8" s="2" customFormat="1" ht="24" x14ac:dyDescent="0.3">
      <c r="A778" s="6" t="s">
        <v>2320</v>
      </c>
      <c r="B778" s="2" t="s">
        <v>5</v>
      </c>
      <c r="C778" s="2" t="s">
        <v>6</v>
      </c>
      <c r="D778" s="2" t="s">
        <v>2103</v>
      </c>
      <c r="E778" s="2" t="s">
        <v>2104</v>
      </c>
      <c r="F778" s="7" t="s">
        <v>2105</v>
      </c>
      <c r="G778" s="2" t="s">
        <v>10</v>
      </c>
      <c r="H778" s="2">
        <v>2029</v>
      </c>
    </row>
    <row r="779" spans="1:8" s="2" customFormat="1" x14ac:dyDescent="0.3">
      <c r="A779" s="6" t="s">
        <v>3116</v>
      </c>
      <c r="B779" s="2" t="s">
        <v>5</v>
      </c>
      <c r="C779" s="2" t="s">
        <v>6</v>
      </c>
      <c r="D779" s="2" t="s">
        <v>2106</v>
      </c>
      <c r="E779" s="2" t="s">
        <v>2107</v>
      </c>
      <c r="F779" s="7" t="s">
        <v>2108</v>
      </c>
      <c r="G779" s="2" t="s">
        <v>10</v>
      </c>
      <c r="H779" s="2">
        <v>2028</v>
      </c>
    </row>
    <row r="780" spans="1:8" s="2" customFormat="1" ht="24" x14ac:dyDescent="0.3">
      <c r="A780" s="6" t="s">
        <v>2586</v>
      </c>
      <c r="B780" s="2" t="s">
        <v>5</v>
      </c>
      <c r="C780" s="2" t="s">
        <v>6</v>
      </c>
      <c r="D780" s="2" t="s">
        <v>2109</v>
      </c>
      <c r="E780" s="2" t="s">
        <v>2110</v>
      </c>
      <c r="F780" s="7" t="s">
        <v>2111</v>
      </c>
      <c r="G780" s="2" t="s">
        <v>10</v>
      </c>
      <c r="H780" s="2">
        <v>2028</v>
      </c>
    </row>
    <row r="781" spans="1:8" s="2" customFormat="1" x14ac:dyDescent="0.3">
      <c r="A781" s="6" t="s">
        <v>3117</v>
      </c>
      <c r="B781" s="2" t="s">
        <v>11</v>
      </c>
      <c r="C781" s="2" t="s">
        <v>6</v>
      </c>
      <c r="D781" s="2" t="s">
        <v>2112</v>
      </c>
      <c r="E781" s="2" t="s">
        <v>1737</v>
      </c>
      <c r="F781" s="7" t="s">
        <v>2113</v>
      </c>
      <c r="G781" s="2" t="s">
        <v>10</v>
      </c>
      <c r="H781" s="2">
        <v>2028</v>
      </c>
    </row>
    <row r="782" spans="1:8" s="2" customFormat="1" ht="24" x14ac:dyDescent="0.3">
      <c r="A782" s="6" t="s">
        <v>3118</v>
      </c>
      <c r="B782" s="2" t="s">
        <v>11</v>
      </c>
      <c r="C782" s="2" t="s">
        <v>6</v>
      </c>
      <c r="D782" s="2" t="s">
        <v>2114</v>
      </c>
      <c r="E782" s="2" t="s">
        <v>2115</v>
      </c>
      <c r="F782" s="7" t="s">
        <v>2116</v>
      </c>
      <c r="G782" s="2" t="s">
        <v>10</v>
      </c>
      <c r="H782" s="2">
        <v>2028</v>
      </c>
    </row>
    <row r="783" spans="1:8" s="2" customFormat="1" ht="36" x14ac:dyDescent="0.3">
      <c r="A783" s="6" t="s">
        <v>3119</v>
      </c>
      <c r="B783" s="2" t="s">
        <v>5</v>
      </c>
      <c r="C783" s="2" t="s">
        <v>6</v>
      </c>
      <c r="D783" s="2" t="s">
        <v>2117</v>
      </c>
      <c r="E783" s="2" t="s">
        <v>1770</v>
      </c>
      <c r="F783" s="7" t="s">
        <v>2118</v>
      </c>
      <c r="G783" s="2" t="s">
        <v>10</v>
      </c>
      <c r="H783" s="2">
        <v>2028</v>
      </c>
    </row>
    <row r="784" spans="1:8" s="2" customFormat="1" ht="24" x14ac:dyDescent="0.3">
      <c r="A784" s="6" t="s">
        <v>3120</v>
      </c>
      <c r="B784" s="2" t="s">
        <v>5</v>
      </c>
      <c r="C784" s="2" t="s">
        <v>6</v>
      </c>
      <c r="D784" s="2" t="s">
        <v>2119</v>
      </c>
      <c r="E784" s="2" t="s">
        <v>2120</v>
      </c>
      <c r="F784" s="7" t="s">
        <v>2121</v>
      </c>
      <c r="G784" s="2" t="s">
        <v>10</v>
      </c>
      <c r="H784" s="2">
        <v>2028</v>
      </c>
    </row>
    <row r="785" spans="1:8" s="2" customFormat="1" ht="24" x14ac:dyDescent="0.3">
      <c r="A785" s="6" t="s">
        <v>3121</v>
      </c>
      <c r="B785" s="2" t="s">
        <v>5</v>
      </c>
      <c r="C785" s="2" t="s">
        <v>6</v>
      </c>
      <c r="D785" s="2" t="s">
        <v>2122</v>
      </c>
      <c r="E785" s="2" t="s">
        <v>2123</v>
      </c>
      <c r="F785" s="7" t="s">
        <v>2124</v>
      </c>
      <c r="G785" s="2" t="s">
        <v>10</v>
      </c>
      <c r="H785" s="2">
        <v>2028</v>
      </c>
    </row>
    <row r="786" spans="1:8" s="2" customFormat="1" x14ac:dyDescent="0.3">
      <c r="A786" s="6" t="s">
        <v>3122</v>
      </c>
      <c r="B786" s="2" t="s">
        <v>5</v>
      </c>
      <c r="C786" s="2" t="s">
        <v>6</v>
      </c>
      <c r="D786" s="2" t="s">
        <v>2125</v>
      </c>
      <c r="E786" s="2" t="s">
        <v>2126</v>
      </c>
      <c r="F786" s="7" t="s">
        <v>2127</v>
      </c>
      <c r="G786" s="2" t="s">
        <v>10</v>
      </c>
      <c r="H786" s="2">
        <v>2028</v>
      </c>
    </row>
    <row r="787" spans="1:8" s="2" customFormat="1" ht="24" x14ac:dyDescent="0.3">
      <c r="A787" s="6" t="s">
        <v>3123</v>
      </c>
      <c r="B787" s="2" t="s">
        <v>5</v>
      </c>
      <c r="C787" s="2" t="s">
        <v>6</v>
      </c>
      <c r="D787" s="2" t="s">
        <v>2128</v>
      </c>
      <c r="E787" s="2" t="s">
        <v>2129</v>
      </c>
      <c r="F787" s="7" t="s">
        <v>2130</v>
      </c>
      <c r="G787" s="2" t="s">
        <v>10</v>
      </c>
      <c r="H787" s="2">
        <v>2028</v>
      </c>
    </row>
    <row r="788" spans="1:8" s="2" customFormat="1" ht="24" x14ac:dyDescent="0.3">
      <c r="A788" s="6" t="s">
        <v>3124</v>
      </c>
      <c r="B788" s="2" t="s">
        <v>5</v>
      </c>
      <c r="C788" s="2" t="s">
        <v>6</v>
      </c>
      <c r="D788" s="2" t="s">
        <v>2131</v>
      </c>
      <c r="E788" s="2" t="s">
        <v>2132</v>
      </c>
      <c r="F788" s="7" t="s">
        <v>2133</v>
      </c>
      <c r="G788" s="2" t="s">
        <v>10</v>
      </c>
      <c r="H788" s="2">
        <v>2027</v>
      </c>
    </row>
    <row r="789" spans="1:8" s="2" customFormat="1" x14ac:dyDescent="0.3">
      <c r="A789" s="6" t="s">
        <v>2585</v>
      </c>
      <c r="B789" s="2" t="s">
        <v>5</v>
      </c>
      <c r="C789" s="2" t="s">
        <v>6</v>
      </c>
      <c r="D789" s="2" t="s">
        <v>2134</v>
      </c>
      <c r="E789" s="2" t="s">
        <v>2135</v>
      </c>
      <c r="F789" s="7" t="s">
        <v>2136</v>
      </c>
      <c r="G789" s="2" t="s">
        <v>10</v>
      </c>
      <c r="H789" s="2">
        <v>2028</v>
      </c>
    </row>
    <row r="790" spans="1:8" s="2" customFormat="1" x14ac:dyDescent="0.3">
      <c r="A790" s="6" t="s">
        <v>2360</v>
      </c>
      <c r="B790" s="2" t="s">
        <v>30</v>
      </c>
      <c r="C790" s="2" t="s">
        <v>6</v>
      </c>
      <c r="D790" s="2" t="s">
        <v>2137</v>
      </c>
      <c r="E790" s="2" t="s">
        <v>2138</v>
      </c>
      <c r="F790" s="7" t="s">
        <v>1701</v>
      </c>
      <c r="G790" s="2" t="s">
        <v>10</v>
      </c>
      <c r="H790" s="2">
        <v>2028</v>
      </c>
    </row>
    <row r="791" spans="1:8" s="2" customFormat="1" x14ac:dyDescent="0.3">
      <c r="A791" s="6" t="s">
        <v>2391</v>
      </c>
      <c r="B791" s="2" t="s">
        <v>5</v>
      </c>
      <c r="C791" s="2" t="s">
        <v>6</v>
      </c>
      <c r="D791" s="2" t="s">
        <v>2139</v>
      </c>
      <c r="E791" s="2" t="s">
        <v>2140</v>
      </c>
      <c r="F791" s="7" t="s">
        <v>2141</v>
      </c>
      <c r="G791" s="2" t="s">
        <v>10</v>
      </c>
      <c r="H791" s="2">
        <v>2029</v>
      </c>
    </row>
    <row r="792" spans="1:8" s="2" customFormat="1" ht="24" x14ac:dyDescent="0.3">
      <c r="A792" s="6" t="s">
        <v>3125</v>
      </c>
      <c r="B792" s="2" t="s">
        <v>5</v>
      </c>
      <c r="C792" s="2" t="s">
        <v>6</v>
      </c>
      <c r="D792" s="2" t="s">
        <v>2142</v>
      </c>
      <c r="E792" s="2" t="s">
        <v>2143</v>
      </c>
      <c r="F792" s="7" t="s">
        <v>2144</v>
      </c>
      <c r="G792" s="2" t="s">
        <v>10</v>
      </c>
      <c r="H792" s="2">
        <v>2028</v>
      </c>
    </row>
    <row r="793" spans="1:8" s="2" customFormat="1" x14ac:dyDescent="0.3">
      <c r="A793" s="6" t="s">
        <v>2584</v>
      </c>
      <c r="B793" s="2" t="s">
        <v>30</v>
      </c>
      <c r="C793" s="2" t="s">
        <v>6</v>
      </c>
      <c r="D793" s="2" t="s">
        <v>2145</v>
      </c>
      <c r="E793" s="2" t="s">
        <v>2146</v>
      </c>
      <c r="F793" s="7" t="s">
        <v>2147</v>
      </c>
      <c r="G793" s="2" t="s">
        <v>10</v>
      </c>
      <c r="H793" s="2">
        <v>2028</v>
      </c>
    </row>
    <row r="794" spans="1:8" ht="12" customHeight="1" x14ac:dyDescent="0.25">
      <c r="A794" s="6" t="s">
        <v>3126</v>
      </c>
      <c r="B794" s="2" t="s">
        <v>11</v>
      </c>
      <c r="C794" s="2" t="s">
        <v>6</v>
      </c>
      <c r="D794" s="2" t="s">
        <v>2148</v>
      </c>
      <c r="E794" s="2" t="s">
        <v>2149</v>
      </c>
      <c r="F794" s="7" t="s">
        <v>298</v>
      </c>
      <c r="G794" s="2" t="s">
        <v>10</v>
      </c>
      <c r="H794" s="2">
        <v>2028</v>
      </c>
    </row>
    <row r="795" spans="1:8" ht="12" customHeight="1" x14ac:dyDescent="0.25">
      <c r="A795" s="6" t="s">
        <v>3127</v>
      </c>
      <c r="B795" s="2" t="s">
        <v>11</v>
      </c>
      <c r="C795" s="2" t="s">
        <v>6</v>
      </c>
      <c r="D795" s="2" t="s">
        <v>2150</v>
      </c>
      <c r="E795" s="2" t="s">
        <v>1793</v>
      </c>
      <c r="F795" s="7" t="s">
        <v>2151</v>
      </c>
      <c r="G795" s="2" t="s">
        <v>10</v>
      </c>
      <c r="H795" s="2">
        <v>2028</v>
      </c>
    </row>
    <row r="796" spans="1:8" ht="12" customHeight="1" x14ac:dyDescent="0.25">
      <c r="A796" s="6" t="s">
        <v>3128</v>
      </c>
      <c r="B796" s="2" t="s">
        <v>5</v>
      </c>
      <c r="C796" s="2" t="s">
        <v>6</v>
      </c>
      <c r="D796" s="2" t="s">
        <v>2152</v>
      </c>
      <c r="E796" s="2" t="s">
        <v>2153</v>
      </c>
      <c r="F796" s="7" t="s">
        <v>2154</v>
      </c>
      <c r="G796" s="2" t="s">
        <v>10</v>
      </c>
      <c r="H796" s="2">
        <v>2028</v>
      </c>
    </row>
    <row r="797" spans="1:8" ht="12" customHeight="1" x14ac:dyDescent="0.25">
      <c r="A797" s="6" t="s">
        <v>3129</v>
      </c>
      <c r="B797" s="2" t="s">
        <v>29</v>
      </c>
      <c r="C797" s="2" t="s">
        <v>6</v>
      </c>
      <c r="D797" s="2" t="s">
        <v>2155</v>
      </c>
      <c r="E797" s="2" t="s">
        <v>2156</v>
      </c>
      <c r="F797" s="7" t="s">
        <v>2157</v>
      </c>
      <c r="G797" s="2" t="s">
        <v>10</v>
      </c>
      <c r="H797" s="2">
        <v>2028</v>
      </c>
    </row>
    <row r="798" spans="1:8" ht="12" customHeight="1" x14ac:dyDescent="0.25">
      <c r="A798" s="6" t="s">
        <v>3130</v>
      </c>
      <c r="B798" s="2" t="s">
        <v>5</v>
      </c>
      <c r="C798" s="2" t="s">
        <v>6</v>
      </c>
      <c r="D798" s="2" t="s">
        <v>2158</v>
      </c>
      <c r="E798" s="2" t="s">
        <v>2159</v>
      </c>
      <c r="F798" s="7" t="s">
        <v>2160</v>
      </c>
      <c r="G798" s="2" t="s">
        <v>10</v>
      </c>
      <c r="H798" s="2">
        <v>2028</v>
      </c>
    </row>
    <row r="799" spans="1:8" ht="12" customHeight="1" x14ac:dyDescent="0.25">
      <c r="A799" s="6" t="s">
        <v>3131</v>
      </c>
      <c r="B799" s="2" t="s">
        <v>5</v>
      </c>
      <c r="C799" s="2" t="s">
        <v>6</v>
      </c>
      <c r="D799" s="2" t="s">
        <v>2161</v>
      </c>
      <c r="E799" s="2" t="s">
        <v>2162</v>
      </c>
      <c r="F799" s="7" t="s">
        <v>415</v>
      </c>
      <c r="G799" s="2" t="s">
        <v>10</v>
      </c>
      <c r="H799" s="2">
        <v>2028</v>
      </c>
    </row>
    <row r="800" spans="1:8" ht="12" customHeight="1" x14ac:dyDescent="0.25">
      <c r="A800" s="6" t="s">
        <v>3132</v>
      </c>
      <c r="B800" s="2" t="s">
        <v>5</v>
      </c>
      <c r="C800" s="2" t="s">
        <v>6</v>
      </c>
      <c r="D800" s="2" t="s">
        <v>2163</v>
      </c>
      <c r="E800" s="2" t="s">
        <v>2164</v>
      </c>
      <c r="F800" s="7" t="s">
        <v>2165</v>
      </c>
      <c r="G800" s="2" t="s">
        <v>10</v>
      </c>
      <c r="H800" s="2">
        <v>2028</v>
      </c>
    </row>
    <row r="801" spans="1:8" ht="12" customHeight="1" x14ac:dyDescent="0.25">
      <c r="A801" s="6" t="s">
        <v>3133</v>
      </c>
      <c r="B801" s="2" t="s">
        <v>5</v>
      </c>
      <c r="C801" s="2" t="s">
        <v>6</v>
      </c>
      <c r="D801" s="2" t="s">
        <v>2166</v>
      </c>
      <c r="E801" s="2" t="s">
        <v>1924</v>
      </c>
      <c r="F801" s="7" t="s">
        <v>2167</v>
      </c>
      <c r="G801" s="2" t="s">
        <v>10</v>
      </c>
      <c r="H801" s="2">
        <v>2028</v>
      </c>
    </row>
    <row r="802" spans="1:8" ht="12" customHeight="1" x14ac:dyDescent="0.25">
      <c r="A802" s="6" t="s">
        <v>3134</v>
      </c>
      <c r="B802" s="2" t="s">
        <v>5</v>
      </c>
      <c r="C802" s="2" t="s">
        <v>6</v>
      </c>
      <c r="D802" s="2" t="s">
        <v>2168</v>
      </c>
      <c r="E802" s="2" t="s">
        <v>2169</v>
      </c>
      <c r="F802" s="7" t="s">
        <v>2170</v>
      </c>
      <c r="G802" s="2" t="s">
        <v>10</v>
      </c>
      <c r="H802" s="2">
        <v>2028</v>
      </c>
    </row>
    <row r="803" spans="1:8" ht="12" customHeight="1" x14ac:dyDescent="0.25">
      <c r="A803" s="6" t="s">
        <v>3135</v>
      </c>
      <c r="B803" s="6" t="s">
        <v>5</v>
      </c>
      <c r="C803" s="2" t="s">
        <v>6</v>
      </c>
      <c r="D803" s="6" t="s">
        <v>2171</v>
      </c>
      <c r="E803" s="6" t="s">
        <v>2172</v>
      </c>
      <c r="F803" s="7" t="s">
        <v>2173</v>
      </c>
      <c r="G803" s="2" t="s">
        <v>10</v>
      </c>
      <c r="H803" s="2">
        <v>2028</v>
      </c>
    </row>
    <row r="804" spans="1:8" ht="12" customHeight="1" x14ac:dyDescent="0.25">
      <c r="A804" s="6" t="s">
        <v>2363</v>
      </c>
      <c r="B804" s="6" t="s">
        <v>5</v>
      </c>
      <c r="C804" s="2" t="s">
        <v>6</v>
      </c>
      <c r="D804" s="6" t="s">
        <v>2174</v>
      </c>
      <c r="E804" s="6" t="s">
        <v>1085</v>
      </c>
      <c r="F804" s="7" t="s">
        <v>2175</v>
      </c>
      <c r="G804" s="2" t="s">
        <v>10</v>
      </c>
      <c r="H804" s="2">
        <v>2028</v>
      </c>
    </row>
    <row r="805" spans="1:8" ht="12" customHeight="1" x14ac:dyDescent="0.25">
      <c r="A805" s="6" t="s">
        <v>3136</v>
      </c>
      <c r="B805" s="6" t="s">
        <v>11</v>
      </c>
      <c r="C805" s="2" t="s">
        <v>6</v>
      </c>
      <c r="D805" s="6" t="s">
        <v>2176</v>
      </c>
      <c r="E805" s="6" t="s">
        <v>2177</v>
      </c>
      <c r="F805" s="7" t="s">
        <v>1792</v>
      </c>
      <c r="G805" s="2" t="s">
        <v>10</v>
      </c>
      <c r="H805" s="2">
        <v>2028</v>
      </c>
    </row>
    <row r="806" spans="1:8" ht="12" customHeight="1" x14ac:dyDescent="0.25">
      <c r="A806" s="6" t="s">
        <v>3137</v>
      </c>
      <c r="B806" s="2" t="s">
        <v>5</v>
      </c>
      <c r="C806" s="2" t="s">
        <v>6</v>
      </c>
      <c r="D806" s="6" t="s">
        <v>2178</v>
      </c>
      <c r="E806" s="2" t="s">
        <v>1858</v>
      </c>
      <c r="F806" s="7" t="s">
        <v>2179</v>
      </c>
      <c r="G806" s="2" t="s">
        <v>10</v>
      </c>
      <c r="H806" s="2">
        <v>2028</v>
      </c>
    </row>
    <row r="807" spans="1:8" ht="12" customHeight="1" x14ac:dyDescent="0.25">
      <c r="A807" s="6" t="s">
        <v>3138</v>
      </c>
      <c r="B807" s="2" t="s">
        <v>11</v>
      </c>
      <c r="C807" s="2" t="s">
        <v>6</v>
      </c>
      <c r="D807" s="2" t="s">
        <v>2180</v>
      </c>
      <c r="E807" s="2" t="s">
        <v>2181</v>
      </c>
      <c r="F807" s="7" t="s">
        <v>2182</v>
      </c>
      <c r="G807" s="2" t="s">
        <v>10</v>
      </c>
      <c r="H807" s="2">
        <v>2028</v>
      </c>
    </row>
    <row r="808" spans="1:8" ht="12" customHeight="1" x14ac:dyDescent="0.25">
      <c r="A808" s="6" t="s">
        <v>3139</v>
      </c>
      <c r="B808" s="2" t="s">
        <v>5</v>
      </c>
      <c r="C808" s="2" t="s">
        <v>6</v>
      </c>
      <c r="D808" s="2" t="s">
        <v>2183</v>
      </c>
      <c r="E808" s="2" t="s">
        <v>2184</v>
      </c>
      <c r="F808" s="7" t="s">
        <v>2185</v>
      </c>
      <c r="G808" s="2" t="s">
        <v>10</v>
      </c>
      <c r="H808" s="2">
        <v>2028</v>
      </c>
    </row>
    <row r="809" spans="1:8" ht="12" customHeight="1" x14ac:dyDescent="0.25">
      <c r="A809" s="6" t="s">
        <v>3140</v>
      </c>
      <c r="B809" s="2" t="s">
        <v>5</v>
      </c>
      <c r="C809" s="2" t="s">
        <v>6</v>
      </c>
      <c r="D809" s="2" t="s">
        <v>1715</v>
      </c>
      <c r="E809" s="2" t="s">
        <v>1716</v>
      </c>
      <c r="F809" s="7" t="s">
        <v>2186</v>
      </c>
      <c r="G809" s="2" t="s">
        <v>10</v>
      </c>
      <c r="H809" s="2">
        <v>2028</v>
      </c>
    </row>
    <row r="810" spans="1:8" ht="12" customHeight="1" x14ac:dyDescent="0.25">
      <c r="A810" s="6" t="s">
        <v>3141</v>
      </c>
      <c r="B810" s="2" t="s">
        <v>5</v>
      </c>
      <c r="C810" s="2" t="s">
        <v>6</v>
      </c>
      <c r="D810" s="2" t="s">
        <v>2187</v>
      </c>
      <c r="E810" s="2" t="s">
        <v>2188</v>
      </c>
      <c r="F810" s="7" t="s">
        <v>2189</v>
      </c>
      <c r="G810" s="2" t="s">
        <v>10</v>
      </c>
      <c r="H810" s="2">
        <v>2028</v>
      </c>
    </row>
    <row r="811" spans="1:8" ht="12" customHeight="1" x14ac:dyDescent="0.25">
      <c r="A811" s="6" t="s">
        <v>3142</v>
      </c>
      <c r="B811" s="2" t="s">
        <v>5</v>
      </c>
      <c r="C811" s="2" t="s">
        <v>6</v>
      </c>
      <c r="D811" s="2" t="s">
        <v>2190</v>
      </c>
      <c r="E811" s="2" t="s">
        <v>2191</v>
      </c>
      <c r="F811" s="7" t="s">
        <v>2192</v>
      </c>
      <c r="G811" s="2" t="s">
        <v>10</v>
      </c>
      <c r="H811" s="2">
        <v>2028</v>
      </c>
    </row>
    <row r="812" spans="1:8" ht="12" customHeight="1" x14ac:dyDescent="0.25">
      <c r="A812" s="6" t="s">
        <v>2419</v>
      </c>
      <c r="B812" s="2" t="s">
        <v>11</v>
      </c>
      <c r="C812" s="2" t="s">
        <v>6</v>
      </c>
      <c r="D812" s="2" t="s">
        <v>2193</v>
      </c>
      <c r="E812" s="17" t="s">
        <v>771</v>
      </c>
      <c r="F812" s="7" t="s">
        <v>2194</v>
      </c>
      <c r="G812" s="2" t="s">
        <v>10</v>
      </c>
      <c r="H812" s="2">
        <v>2029</v>
      </c>
    </row>
    <row r="813" spans="1:8" ht="12" customHeight="1" x14ac:dyDescent="0.25">
      <c r="A813" s="6" t="s">
        <v>3143</v>
      </c>
      <c r="B813" s="2" t="s">
        <v>11</v>
      </c>
      <c r="C813" s="2" t="s">
        <v>6</v>
      </c>
      <c r="D813" s="2" t="s">
        <v>2195</v>
      </c>
      <c r="E813" s="2" t="s">
        <v>2196</v>
      </c>
      <c r="F813" s="7" t="s">
        <v>2197</v>
      </c>
      <c r="G813" s="2" t="s">
        <v>10</v>
      </c>
      <c r="H813" s="2">
        <v>2028</v>
      </c>
    </row>
    <row r="814" spans="1:8" ht="12" customHeight="1" x14ac:dyDescent="0.25">
      <c r="A814" s="6" t="s">
        <v>2327</v>
      </c>
      <c r="B814" s="2" t="s">
        <v>5</v>
      </c>
      <c r="C814" s="2" t="s">
        <v>6</v>
      </c>
      <c r="D814" s="2" t="s">
        <v>2198</v>
      </c>
      <c r="E814" s="2" t="s">
        <v>2199</v>
      </c>
      <c r="F814" s="7" t="s">
        <v>2200</v>
      </c>
      <c r="G814" s="2" t="s">
        <v>10</v>
      </c>
      <c r="H814" s="2">
        <v>2028</v>
      </c>
    </row>
    <row r="815" spans="1:8" ht="12" customHeight="1" x14ac:dyDescent="0.25">
      <c r="A815" s="6" t="s">
        <v>2445</v>
      </c>
      <c r="B815" s="2" t="s">
        <v>5</v>
      </c>
      <c r="C815" s="2" t="s">
        <v>6</v>
      </c>
      <c r="D815" s="2" t="s">
        <v>2201</v>
      </c>
      <c r="E815" s="2" t="s">
        <v>2202</v>
      </c>
      <c r="F815" s="10" t="s">
        <v>2203</v>
      </c>
      <c r="G815" s="2" t="s">
        <v>10</v>
      </c>
      <c r="H815" s="2">
        <v>2028</v>
      </c>
    </row>
    <row r="816" spans="1:8" ht="12" customHeight="1" x14ac:dyDescent="0.25">
      <c r="A816" s="6" t="s">
        <v>2500</v>
      </c>
      <c r="B816" s="2" t="s">
        <v>5</v>
      </c>
      <c r="C816" s="2" t="s">
        <v>6</v>
      </c>
      <c r="D816" s="2" t="s">
        <v>2204</v>
      </c>
      <c r="E816" s="2" t="s">
        <v>2205</v>
      </c>
      <c r="F816" s="7" t="s">
        <v>2206</v>
      </c>
      <c r="G816" s="2" t="s">
        <v>10</v>
      </c>
      <c r="H816" s="2">
        <v>2029</v>
      </c>
    </row>
    <row r="817" spans="1:8" ht="12" customHeight="1" x14ac:dyDescent="0.25">
      <c r="A817" s="6" t="s">
        <v>3144</v>
      </c>
      <c r="B817" s="2" t="s">
        <v>5</v>
      </c>
      <c r="C817" s="2" t="s">
        <v>6</v>
      </c>
      <c r="D817" s="2" t="s">
        <v>2207</v>
      </c>
      <c r="E817" s="2" t="s">
        <v>2208</v>
      </c>
      <c r="F817" s="7" t="s">
        <v>2209</v>
      </c>
      <c r="G817" s="2" t="s">
        <v>10</v>
      </c>
      <c r="H817" s="2">
        <v>2028</v>
      </c>
    </row>
    <row r="818" spans="1:8" ht="12" customHeight="1" x14ac:dyDescent="0.25">
      <c r="A818" s="6" t="s">
        <v>2314</v>
      </c>
      <c r="B818" s="2" t="s">
        <v>5</v>
      </c>
      <c r="C818" s="2" t="s">
        <v>6</v>
      </c>
      <c r="D818" s="2" t="s">
        <v>2210</v>
      </c>
      <c r="E818" s="2" t="s">
        <v>2211</v>
      </c>
      <c r="F818" s="7" t="s">
        <v>1465</v>
      </c>
      <c r="G818" s="2" t="s">
        <v>10</v>
      </c>
      <c r="H818" s="2">
        <v>2028</v>
      </c>
    </row>
    <row r="819" spans="1:8" ht="12" customHeight="1" x14ac:dyDescent="0.25">
      <c r="A819" s="6" t="s">
        <v>2364</v>
      </c>
      <c r="B819" s="2" t="s">
        <v>5</v>
      </c>
      <c r="C819" s="2" t="s">
        <v>6</v>
      </c>
      <c r="D819" s="2" t="s">
        <v>2212</v>
      </c>
      <c r="E819" s="2" t="s">
        <v>2213</v>
      </c>
      <c r="F819" s="7" t="s">
        <v>2214</v>
      </c>
      <c r="G819" s="2" t="s">
        <v>10</v>
      </c>
      <c r="H819" s="2">
        <v>2028</v>
      </c>
    </row>
    <row r="820" spans="1:8" ht="12" customHeight="1" x14ac:dyDescent="0.25">
      <c r="A820" s="6" t="s">
        <v>2539</v>
      </c>
      <c r="B820" s="2" t="s">
        <v>5</v>
      </c>
      <c r="C820" s="2" t="s">
        <v>6</v>
      </c>
      <c r="D820" s="2" t="s">
        <v>2215</v>
      </c>
      <c r="E820" s="2" t="s">
        <v>2216</v>
      </c>
      <c r="F820" s="7" t="s">
        <v>2217</v>
      </c>
      <c r="G820" s="2" t="s">
        <v>10</v>
      </c>
      <c r="H820" s="2">
        <v>2029</v>
      </c>
    </row>
    <row r="821" spans="1:8" ht="12" customHeight="1" x14ac:dyDescent="0.25">
      <c r="A821" s="6" t="s">
        <v>2447</v>
      </c>
      <c r="B821" s="2" t="s">
        <v>5</v>
      </c>
      <c r="C821" s="2" t="s">
        <v>6</v>
      </c>
      <c r="D821" s="2" t="s">
        <v>2218</v>
      </c>
      <c r="E821" s="2" t="s">
        <v>2219</v>
      </c>
      <c r="F821" s="23" t="s">
        <v>2220</v>
      </c>
      <c r="G821" s="2" t="s">
        <v>10</v>
      </c>
      <c r="H821" s="2">
        <v>2029</v>
      </c>
    </row>
    <row r="822" spans="1:8" ht="12" customHeight="1" x14ac:dyDescent="0.25">
      <c r="A822" s="6" t="s">
        <v>2409</v>
      </c>
      <c r="B822" s="2" t="s">
        <v>5</v>
      </c>
      <c r="C822" s="2" t="s">
        <v>6</v>
      </c>
      <c r="D822" s="2" t="s">
        <v>2221</v>
      </c>
      <c r="E822" s="2" t="s">
        <v>2222</v>
      </c>
      <c r="F822" s="7" t="s">
        <v>2223</v>
      </c>
      <c r="G822" s="2" t="s">
        <v>10</v>
      </c>
      <c r="H822" s="2">
        <v>2029</v>
      </c>
    </row>
    <row r="823" spans="1:8" ht="12" customHeight="1" x14ac:dyDescent="0.25">
      <c r="A823" s="6" t="s">
        <v>2579</v>
      </c>
      <c r="B823" s="2" t="s">
        <v>5</v>
      </c>
      <c r="C823" s="2" t="s">
        <v>6</v>
      </c>
      <c r="D823" s="2" t="s">
        <v>2224</v>
      </c>
      <c r="E823" s="2" t="s">
        <v>2225</v>
      </c>
      <c r="F823" s="7" t="s">
        <v>2226</v>
      </c>
      <c r="G823" s="2" t="s">
        <v>10</v>
      </c>
      <c r="H823" s="2">
        <v>2028</v>
      </c>
    </row>
    <row r="824" spans="1:8" ht="12" customHeight="1" x14ac:dyDescent="0.25">
      <c r="A824" s="6" t="s">
        <v>2583</v>
      </c>
      <c r="B824" s="2" t="s">
        <v>5</v>
      </c>
      <c r="C824" s="2" t="s">
        <v>6</v>
      </c>
      <c r="D824" s="2" t="s">
        <v>2227</v>
      </c>
      <c r="E824" s="2" t="s">
        <v>2228</v>
      </c>
      <c r="F824" s="7" t="s">
        <v>2229</v>
      </c>
      <c r="G824" s="2" t="s">
        <v>10</v>
      </c>
      <c r="H824" s="2">
        <v>2028</v>
      </c>
    </row>
    <row r="825" spans="1:8" ht="12" customHeight="1" x14ac:dyDescent="0.25">
      <c r="A825" s="6" t="s">
        <v>2328</v>
      </c>
      <c r="B825" s="2" t="s">
        <v>29</v>
      </c>
      <c r="C825" s="2" t="s">
        <v>6</v>
      </c>
      <c r="D825" s="2" t="s">
        <v>2230</v>
      </c>
      <c r="E825" s="2" t="s">
        <v>2231</v>
      </c>
      <c r="F825" s="7" t="s">
        <v>2232</v>
      </c>
      <c r="G825" s="2" t="s">
        <v>10</v>
      </c>
      <c r="H825" s="2">
        <v>2028</v>
      </c>
    </row>
    <row r="826" spans="1:8" ht="12" customHeight="1" x14ac:dyDescent="0.25">
      <c r="A826" s="6" t="s">
        <v>2582</v>
      </c>
      <c r="B826" s="2" t="s">
        <v>5</v>
      </c>
      <c r="C826" s="2" t="s">
        <v>6</v>
      </c>
      <c r="D826" s="2" t="s">
        <v>2233</v>
      </c>
      <c r="E826" s="2" t="s">
        <v>2234</v>
      </c>
      <c r="F826" s="7" t="s">
        <v>970</v>
      </c>
      <c r="G826" s="2" t="s">
        <v>10</v>
      </c>
      <c r="H826" s="2">
        <v>2028</v>
      </c>
    </row>
    <row r="827" spans="1:8" ht="12" customHeight="1" x14ac:dyDescent="0.25">
      <c r="A827" s="6" t="s">
        <v>2581</v>
      </c>
      <c r="B827" s="2" t="s">
        <v>5</v>
      </c>
      <c r="C827" s="2" t="s">
        <v>6</v>
      </c>
      <c r="D827" s="2" t="s">
        <v>2235</v>
      </c>
      <c r="E827" s="2" t="s">
        <v>2236</v>
      </c>
      <c r="F827" s="7" t="s">
        <v>2237</v>
      </c>
      <c r="G827" s="2" t="s">
        <v>10</v>
      </c>
      <c r="H827" s="2">
        <v>2028</v>
      </c>
    </row>
    <row r="828" spans="1:8" ht="12" customHeight="1" x14ac:dyDescent="0.25">
      <c r="A828" s="6" t="s">
        <v>2392</v>
      </c>
      <c r="B828" s="2" t="s">
        <v>5</v>
      </c>
      <c r="C828" s="2" t="s">
        <v>6</v>
      </c>
      <c r="D828" s="2" t="s">
        <v>2238</v>
      </c>
      <c r="E828" s="2" t="s">
        <v>2239</v>
      </c>
      <c r="F828" s="19" t="s">
        <v>2240</v>
      </c>
      <c r="G828" s="2" t="s">
        <v>10</v>
      </c>
      <c r="H828" s="2">
        <v>2029</v>
      </c>
    </row>
    <row r="829" spans="1:8" ht="12" customHeight="1" x14ac:dyDescent="0.25">
      <c r="A829" s="6" t="s">
        <v>2361</v>
      </c>
      <c r="B829" s="2" t="s">
        <v>29</v>
      </c>
      <c r="C829" s="2" t="s">
        <v>6</v>
      </c>
      <c r="D829" s="2" t="s">
        <v>2241</v>
      </c>
      <c r="E829" s="2" t="s">
        <v>2242</v>
      </c>
      <c r="F829" s="7" t="s">
        <v>2243</v>
      </c>
      <c r="G829" s="2" t="s">
        <v>10</v>
      </c>
      <c r="H829" s="2">
        <v>2028</v>
      </c>
    </row>
    <row r="830" spans="1:8" ht="12" customHeight="1" x14ac:dyDescent="0.25">
      <c r="A830" s="6" t="s">
        <v>2325</v>
      </c>
      <c r="B830" s="2" t="s">
        <v>5</v>
      </c>
      <c r="C830" s="2" t="s">
        <v>6</v>
      </c>
      <c r="D830" s="2" t="s">
        <v>2244</v>
      </c>
      <c r="E830" s="2" t="s">
        <v>2245</v>
      </c>
      <c r="F830" s="7" t="s">
        <v>2246</v>
      </c>
      <c r="G830" s="2" t="s">
        <v>10</v>
      </c>
      <c r="H830" s="2">
        <v>2028</v>
      </c>
    </row>
    <row r="831" spans="1:8" ht="12" customHeight="1" x14ac:dyDescent="0.25">
      <c r="A831" s="6" t="s">
        <v>2502</v>
      </c>
      <c r="B831" s="2" t="s">
        <v>5</v>
      </c>
      <c r="C831" s="2" t="s">
        <v>6</v>
      </c>
      <c r="D831" s="2" t="s">
        <v>2247</v>
      </c>
      <c r="E831" s="2" t="s">
        <v>2248</v>
      </c>
      <c r="F831" s="10" t="s">
        <v>2249</v>
      </c>
      <c r="G831" s="2" t="s">
        <v>10</v>
      </c>
      <c r="H831" s="2">
        <v>2029</v>
      </c>
    </row>
    <row r="832" spans="1:8" ht="12" customHeight="1" x14ac:dyDescent="0.25">
      <c r="A832" s="6" t="s">
        <v>2374</v>
      </c>
      <c r="B832" s="2" t="s">
        <v>5</v>
      </c>
      <c r="C832" s="2" t="s">
        <v>6</v>
      </c>
      <c r="D832" s="2" t="s">
        <v>2250</v>
      </c>
      <c r="E832" s="2" t="s">
        <v>1945</v>
      </c>
      <c r="F832" s="7" t="s">
        <v>2251</v>
      </c>
      <c r="G832" s="2" t="s">
        <v>10</v>
      </c>
      <c r="H832" s="2">
        <v>2029</v>
      </c>
    </row>
    <row r="833" spans="1:8" ht="12" customHeight="1" x14ac:dyDescent="0.25">
      <c r="A833" s="6" t="s">
        <v>2367</v>
      </c>
      <c r="B833" s="2" t="s">
        <v>5</v>
      </c>
      <c r="C833" s="2" t="s">
        <v>6</v>
      </c>
      <c r="D833" s="2" t="s">
        <v>2252</v>
      </c>
      <c r="E833" s="2" t="s">
        <v>1929</v>
      </c>
      <c r="F833" s="7" t="s">
        <v>2253</v>
      </c>
      <c r="G833" s="2" t="s">
        <v>10</v>
      </c>
      <c r="H833" s="2">
        <v>2029</v>
      </c>
    </row>
    <row r="834" spans="1:8" ht="12" customHeight="1" x14ac:dyDescent="0.25">
      <c r="A834" s="6" t="s">
        <v>2410</v>
      </c>
      <c r="B834" s="2" t="s">
        <v>5</v>
      </c>
      <c r="C834" s="2" t="s">
        <v>6</v>
      </c>
      <c r="D834" s="2" t="s">
        <v>2254</v>
      </c>
      <c r="E834" s="2" t="s">
        <v>2255</v>
      </c>
      <c r="F834" s="7" t="s">
        <v>2256</v>
      </c>
      <c r="G834" s="2" t="s">
        <v>10</v>
      </c>
      <c r="H834" s="2">
        <v>2029</v>
      </c>
    </row>
    <row r="835" spans="1:8" ht="12" customHeight="1" x14ac:dyDescent="0.25">
      <c r="A835" s="6" t="s">
        <v>2368</v>
      </c>
      <c r="B835" s="2" t="s">
        <v>5</v>
      </c>
      <c r="C835" s="2" t="s">
        <v>6</v>
      </c>
      <c r="D835" s="2" t="s">
        <v>2257</v>
      </c>
      <c r="E835" s="2" t="s">
        <v>2258</v>
      </c>
      <c r="F835" s="7" t="s">
        <v>2259</v>
      </c>
      <c r="G835" s="2" t="s">
        <v>10</v>
      </c>
      <c r="H835" s="2">
        <v>2028</v>
      </c>
    </row>
    <row r="836" spans="1:8" ht="12" customHeight="1" x14ac:dyDescent="0.25">
      <c r="A836" s="6" t="s">
        <v>2369</v>
      </c>
      <c r="B836" s="2" t="s">
        <v>5</v>
      </c>
      <c r="C836" s="2" t="s">
        <v>6</v>
      </c>
      <c r="D836" s="2" t="s">
        <v>2260</v>
      </c>
      <c r="E836" s="2" t="s">
        <v>1224</v>
      </c>
      <c r="F836" s="7" t="s">
        <v>2261</v>
      </c>
      <c r="G836" s="2" t="s">
        <v>10</v>
      </c>
      <c r="H836" s="2">
        <v>2029</v>
      </c>
    </row>
    <row r="837" spans="1:8" ht="12" customHeight="1" x14ac:dyDescent="0.25">
      <c r="A837" s="6" t="s">
        <v>3145</v>
      </c>
      <c r="B837" s="2" t="s">
        <v>11</v>
      </c>
      <c r="C837" s="2" t="s">
        <v>6</v>
      </c>
      <c r="D837" s="2" t="s">
        <v>2263</v>
      </c>
      <c r="E837" s="2" t="s">
        <v>2264</v>
      </c>
      <c r="F837" s="7" t="s">
        <v>2200</v>
      </c>
      <c r="G837" s="2" t="s">
        <v>10</v>
      </c>
      <c r="H837" s="2">
        <v>2028</v>
      </c>
    </row>
    <row r="838" spans="1:8" ht="12" customHeight="1" x14ac:dyDescent="0.25">
      <c r="A838" s="6" t="s">
        <v>2370</v>
      </c>
      <c r="B838" s="2" t="s">
        <v>5</v>
      </c>
      <c r="C838" s="2" t="s">
        <v>6</v>
      </c>
      <c r="D838" s="2" t="s">
        <v>2265</v>
      </c>
      <c r="E838" s="2" t="s">
        <v>2266</v>
      </c>
      <c r="F838" s="7" t="s">
        <v>2267</v>
      </c>
      <c r="G838" s="2" t="s">
        <v>10</v>
      </c>
      <c r="H838" s="2">
        <v>2028</v>
      </c>
    </row>
    <row r="839" spans="1:8" ht="12" customHeight="1" x14ac:dyDescent="0.25">
      <c r="A839" s="6" t="s">
        <v>2560</v>
      </c>
      <c r="B839" s="2" t="s">
        <v>5</v>
      </c>
      <c r="C839" s="2" t="s">
        <v>6</v>
      </c>
      <c r="D839" s="2" t="s">
        <v>2268</v>
      </c>
      <c r="E839" s="2" t="s">
        <v>1661</v>
      </c>
      <c r="F839" s="20" t="s">
        <v>2269</v>
      </c>
      <c r="G839" s="2" t="s">
        <v>10</v>
      </c>
      <c r="H839" s="2">
        <v>2029</v>
      </c>
    </row>
    <row r="840" spans="1:8" ht="12" customHeight="1" x14ac:dyDescent="0.25">
      <c r="A840" s="6" t="s">
        <v>2515</v>
      </c>
      <c r="B840" s="2" t="s">
        <v>5</v>
      </c>
      <c r="C840" s="2" t="s">
        <v>6</v>
      </c>
      <c r="D840" s="2" t="s">
        <v>2270</v>
      </c>
      <c r="E840" s="2" t="s">
        <v>2271</v>
      </c>
      <c r="F840" s="22" t="s">
        <v>2272</v>
      </c>
      <c r="G840" s="2" t="s">
        <v>10</v>
      </c>
      <c r="H840" s="2">
        <v>2029</v>
      </c>
    </row>
    <row r="841" spans="1:8" ht="12" customHeight="1" x14ac:dyDescent="0.25">
      <c r="A841" s="6" t="s">
        <v>2514</v>
      </c>
      <c r="B841" s="2" t="s">
        <v>30</v>
      </c>
      <c r="C841" s="2" t="s">
        <v>6</v>
      </c>
      <c r="D841" s="7" t="s">
        <v>2273</v>
      </c>
      <c r="E841" s="2" t="s">
        <v>878</v>
      </c>
      <c r="F841" s="22" t="s">
        <v>2274</v>
      </c>
      <c r="G841" s="2" t="s">
        <v>10</v>
      </c>
      <c r="H841" s="2">
        <v>2029</v>
      </c>
    </row>
    <row r="842" spans="1:8" ht="12" customHeight="1" x14ac:dyDescent="0.25">
      <c r="A842" s="6" t="s">
        <v>2371</v>
      </c>
      <c r="B842" s="2" t="s">
        <v>5</v>
      </c>
      <c r="C842" s="2" t="s">
        <v>6</v>
      </c>
      <c r="D842" s="2" t="s">
        <v>2275</v>
      </c>
      <c r="E842" s="2" t="s">
        <v>2276</v>
      </c>
      <c r="F842" s="7" t="s">
        <v>2277</v>
      </c>
      <c r="G842" s="2" t="s">
        <v>10</v>
      </c>
      <c r="H842" s="2">
        <v>2028</v>
      </c>
    </row>
    <row r="843" spans="1:8" ht="12" customHeight="1" x14ac:dyDescent="0.25">
      <c r="A843" s="6" t="s">
        <v>2393</v>
      </c>
      <c r="B843" s="2" t="s">
        <v>11</v>
      </c>
      <c r="C843" s="2" t="s">
        <v>6</v>
      </c>
      <c r="D843" s="2" t="s">
        <v>2278</v>
      </c>
      <c r="E843" s="2" t="s">
        <v>1973</v>
      </c>
      <c r="F843" s="7" t="s">
        <v>2279</v>
      </c>
      <c r="G843" s="2" t="s">
        <v>10</v>
      </c>
      <c r="H843" s="2">
        <v>2029</v>
      </c>
    </row>
    <row r="844" spans="1:8" ht="12" customHeight="1" x14ac:dyDescent="0.25">
      <c r="A844" s="6" t="s">
        <v>2326</v>
      </c>
      <c r="B844" s="2" t="s">
        <v>5</v>
      </c>
      <c r="C844" s="2" t="s">
        <v>6</v>
      </c>
      <c r="D844" s="2" t="s">
        <v>2280</v>
      </c>
      <c r="E844" s="2" t="s">
        <v>2281</v>
      </c>
      <c r="F844" s="7" t="s">
        <v>2282</v>
      </c>
      <c r="G844" s="2" t="s">
        <v>10</v>
      </c>
      <c r="H844" s="2">
        <v>2028</v>
      </c>
    </row>
    <row r="845" spans="1:8" ht="12" customHeight="1" x14ac:dyDescent="0.25">
      <c r="A845" s="6" t="s">
        <v>2487</v>
      </c>
      <c r="B845" s="2" t="s">
        <v>5</v>
      </c>
      <c r="C845" s="2" t="s">
        <v>6</v>
      </c>
      <c r="D845" s="2" t="s">
        <v>2283</v>
      </c>
      <c r="E845" s="2" t="s">
        <v>2284</v>
      </c>
      <c r="F845" s="7" t="s">
        <v>2285</v>
      </c>
      <c r="G845" s="2" t="s">
        <v>10</v>
      </c>
      <c r="H845" s="2">
        <v>2029</v>
      </c>
    </row>
    <row r="846" spans="1:8" ht="12" customHeight="1" x14ac:dyDescent="0.25">
      <c r="A846" s="6" t="s">
        <v>2488</v>
      </c>
      <c r="B846" s="2" t="s">
        <v>5</v>
      </c>
      <c r="C846" s="2" t="s">
        <v>6</v>
      </c>
      <c r="D846" s="2" t="s">
        <v>2286</v>
      </c>
      <c r="E846" s="2" t="s">
        <v>2287</v>
      </c>
      <c r="F846" s="7" t="s">
        <v>2288</v>
      </c>
      <c r="G846" s="2" t="s">
        <v>10</v>
      </c>
      <c r="H846" s="2">
        <v>2029</v>
      </c>
    </row>
    <row r="847" spans="1:8" ht="12" customHeight="1" x14ac:dyDescent="0.25">
      <c r="A847" s="6" t="s">
        <v>2467</v>
      </c>
      <c r="B847" s="2" t="s">
        <v>5</v>
      </c>
      <c r="C847" s="2" t="s">
        <v>6</v>
      </c>
      <c r="D847" s="2" t="s">
        <v>2289</v>
      </c>
      <c r="E847" s="2" t="s">
        <v>2262</v>
      </c>
      <c r="F847" s="7" t="s">
        <v>2290</v>
      </c>
      <c r="G847" s="2" t="s">
        <v>10</v>
      </c>
      <c r="H847" s="2">
        <v>2029</v>
      </c>
    </row>
    <row r="848" spans="1:8" ht="12" customHeight="1" x14ac:dyDescent="0.25">
      <c r="A848" s="6" t="s">
        <v>2534</v>
      </c>
      <c r="B848" s="2" t="s">
        <v>5</v>
      </c>
      <c r="C848" s="2" t="s">
        <v>6</v>
      </c>
      <c r="D848" s="2" t="s">
        <v>2291</v>
      </c>
      <c r="E848" s="2" t="s">
        <v>1317</v>
      </c>
      <c r="F848" s="22" t="s">
        <v>2269</v>
      </c>
      <c r="G848" s="2" t="s">
        <v>10</v>
      </c>
      <c r="H848" s="2">
        <v>2029</v>
      </c>
    </row>
    <row r="849" spans="1:8" ht="12" customHeight="1" x14ac:dyDescent="0.25">
      <c r="A849" s="6" t="s">
        <v>2512</v>
      </c>
      <c r="B849" s="2" t="s">
        <v>5</v>
      </c>
      <c r="C849" s="2" t="s">
        <v>6</v>
      </c>
      <c r="D849" s="2" t="s">
        <v>2292</v>
      </c>
      <c r="E849" s="2" t="s">
        <v>2293</v>
      </c>
      <c r="F849" s="2" t="s">
        <v>2294</v>
      </c>
      <c r="G849" s="2" t="s">
        <v>10</v>
      </c>
      <c r="H849" s="2">
        <v>2029</v>
      </c>
    </row>
    <row r="850" spans="1:8" ht="12" customHeight="1" x14ac:dyDescent="0.25">
      <c r="A850" s="6" t="s">
        <v>2556</v>
      </c>
      <c r="B850" s="2" t="s">
        <v>5</v>
      </c>
      <c r="C850" s="2" t="s">
        <v>6</v>
      </c>
      <c r="D850" s="2" t="s">
        <v>2295</v>
      </c>
      <c r="E850" s="2" t="s">
        <v>2296</v>
      </c>
      <c r="F850" s="21" t="s">
        <v>2297</v>
      </c>
      <c r="G850" s="7" t="s">
        <v>10</v>
      </c>
      <c r="H850" s="7">
        <v>2029</v>
      </c>
    </row>
  </sheetData>
  <sheetProtection sort="0" autoFilter="0" pivotTables="0"/>
  <dataConsolidate function="product">
    <dataRefs count="1">
      <dataRef ref="AI9:AM9" sheet="BANCO" r:id="rId1"/>
    </dataRefs>
  </dataConsolidate>
  <phoneticPr fontId="5" type="noConversion"/>
  <dataValidations count="8">
    <dataValidation type="list" allowBlank="1" showInputMessage="1" showErrorMessage="1" sqref="G588:H588" xr:uid="{044A8017-B515-4F3B-96FB-CF2CD273DBA2}">
      <formula1>"NÃO SE APLICA, SIM"</formula1>
    </dataValidation>
    <dataValidation allowBlank="1" showInputMessage="1" showErrorMessage="1" promptTitle="DESCRIÇÃO" prompt="Preencher conforme indicado pela OSC em sua solicitação. A equipe técnica atualizará conforme deliberação de inscrição e alteração de inscrições." sqref="F762:F793 F737:F758 F508:F631 F697:F735 F633:F695 F760 F407:F506 F295:F405 F2:F293" xr:uid="{43BB482A-0FF1-44F2-B37F-8651E1B507A3}"/>
    <dataValidation allowBlank="1" showInputMessage="1" showErrorMessage="1" promptTitle="RESOLUÇÃO DE INSCRIÇÃO" prompt="Somente inserir Resolução de Inscrição" sqref="G61:H61" xr:uid="{C6FA26B4-5016-4963-BA5B-4D137EFEDD2A}"/>
    <dataValidation allowBlank="1" showInputMessage="1" showErrorMessage="1" promptTitle="RESOLUÇÃO DAS MANUTENÇÕES" prompt="Inserir apenas as resoluções de manutenção. Usar &quot;;&quot; pra separar uma resolução da outra." sqref="G61:H61" xr:uid="{3F2B8E7F-EDB8-430A-928F-A381E50492E6}"/>
    <dataValidation allowBlank="1" showInputMessage="1" showErrorMessage="1" promptTitle="RESOLUÇÃO DE ALTERAÇÃO/ INDEFERIMENTO/ CANCELAMENTO" prompt="Inserir apenas as resoluções de alteração/ indeferimento de manutenção/ cancelamento. Usar &quot;;&quot; pra separar uma resolução da outra." sqref="G61:H61" xr:uid="{8C706299-7783-450C-A922-393CF00CEBDE}"/>
    <dataValidation allowBlank="1" showInputMessage="1" showErrorMessage="1" promptTitle="Data de entrada" prompt="Considerar a data de recebimento do protocolo 156 (data em que foi transformado em SEI)" sqref="A816 A788:A793 A2:A786" xr:uid="{7C79138B-04A5-4890-A436-7A44DD01A748}"/>
    <dataValidation type="list" allowBlank="1" showInputMessage="1" showErrorMessage="1" sqref="B2:B793" xr:uid="{BE8BF612-DC48-42AA-83BA-495D65BC75DF}">
      <formula1>"ENTIDADE, SERVIÇO, PROGRAMA, PROJETO, BENEFICIO, NÃO UTILIZADO, NÃO HÁ, VERIFICAR"</formula1>
    </dataValidation>
    <dataValidation type="list" allowBlank="1" showInputMessage="1" showErrorMessage="1" sqref="C2:C850" xr:uid="{846E5C39-FBAD-486C-8FF6-DCB49F241052}">
      <formula1>"ARQUIVADO, CANCELADA, EM ANÁLISE, INDEFERIDO, INSCRITA, NÃO LOCALIZADO, NÃO UTILIZADO, PROVISÓRIA"</formula1>
    </dataValidation>
  </dataValidations>
  <pageMargins left="0.511811024" right="0.511811024" top="0.78740157499999996" bottom="0.78740157499999996" header="0.31496062000000002" footer="0.31496062000000002"/>
  <pageSetup paperSize="9" orientation="portrait" r:id="rId2"/>
  <rowBreaks count="5" manualBreakCount="5">
    <brk id="632" max="16383" man="1"/>
    <brk id="639" max="16383" man="1"/>
    <brk id="650" max="16383" man="1"/>
    <brk id="718" max="16383" man="1"/>
    <brk id="722" max="16383" man="1"/>
  </rowBreaks>
  <colBreaks count="2" manualBreakCount="2">
    <brk id="3" max="1048575" man="1"/>
    <brk id="5" max="1048575" man="1"/>
  </colBreaks>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O r d e r " > < C u s t o m C o n t e n t > < ! [ C D A T A [ T a b e l a 6 ] ] > < / 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e l a 6 < / 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2.xml>��< ? x m l   v e r s i o n = " 1 . 0 "   e n c o d i n g = " U T F - 1 6 " ? > < G e m i n i   x m l n s = " h t t p : / / g e m i n i / p i v o t c u s t o m i z a t i o n / S a n d b o x N o n E m p t y " > < C u s t o m C o n t e n t > < ! [ C D A T A [ 1 ] ] > < / 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C l i e n t W i n d o w X M L " > < C u s t o m C o n t e n t > < ! [ C D A T A [ T a b e l a 6 ] ] > < / C u s t o m C o n t e n t > < / G e m i n i > 
</file>

<file path=customXml/item15.xml>��< ? x m l   v e r s i o n = " 1 . 0 "   e n c o d i n g = " U T F - 1 6 " ? > < G e m i n i   x m l n s = " h t t p : / / g e m i n i / p i v o t c u s t o m i z a t i o n / T a b l e X M L _ T a b e l a 6 " > < C u s t o m C o n t e n t > < ! [ C D A T A [ < T a b l e W i d g e t G r i d S e r i a l i z a t i o n   x m l n s : x s d = " h t t p : / / w w w . w 3 . o r g / 2 0 0 1 / X M L S c h e m a "   x m l n s : x s i = " h t t p : / / w w w . w 3 . o r g / 2 0 0 1 / X M L S c h e m a - i n s t a n c e " > < C o l u m n S u g g e s t e d T y p e   / > < C o l u m n F o r m a t   / > < C o l u m n A c c u r a c y   / > < C o l u m n C u r r e n c y S y m b o l   / > < C o l u m n P o s i t i v e P a t t e r n   / > < C o l u m n N e g a t i v e P a t t e r n   / > < C o l u m n W i d t h s > < i t e m > < k e y > < s t r i n g > P R O T O C O L O < / s t r i n g > < / k e y > < v a l u e > < i n t > 1 4 0 < / i n t > < / v a l u e > < / i t e m > < i t e m > < k e y > < s t r i n g > D A T A   E N T R A D A < / s t r i n g > < / k e y > < v a l u e > < i n t > 1 6 2 < / i n t > < / v a l u e > < / i t e m > < i t e m > < k e y > < s t r i n g > S O L I C I T A � � O < / s t r i n g > < / k e y > < v a l u e > < i n t > 1 4 8 < / i n t > < / v a l u e > < / i t e m > < i t e m > < k e y > < s t r i n g > I N S C R I � � O < / s t r i n g > < / k e y > < v a l u e > < i n t > 1 3 0 < / i n t > < / v a l u e > < / i t e m > < i t e m > < k e y > < s t r i n g > N O M E < / s t r i n g > < / k e y > < v a l u e > < i n t > 9 3 < / i n t > < / v a l u e > < / i t e m > < i t e m > < k e y > < s t r i n g > C N P J < / s t r i n g > < / k e y > < v a l u e > < i n t > 8 0 < / i n t > < / v a l u e > < / i t e m > < i t e m > < k e y > < s t r i n g > C N P J   F I L I A L < / s t r i n g > < / k e y > < v a l u e > < i n t > 1 3 2 < / i n t > < / v a l u e > < / i t e m > < i t e m > < k e y > < s t r i n g > D A T A < / s t r i n g > < / k e y > < v a l u e > < i n t > 8 4 < / i n t > < / v a l u e > < / i t e m > < i t e m > < k e y > < s t r i n g > D E M A N D A < / s t r i n g > < / k e y > < v a l u e > < i n t > 1 2 6 < / i n t > < / v a l u e > < / i t e m > < i t e m > < k e y > < s t r i n g > S T A T U S < / s t r i n g > < / k e y > < v a l u e > < i n t > 1 0 0 < / i n t > < / v a l u e > < / i t e m > < i t e m > < k e y > < s t r i n g > A N A L I S E   E M < / s t r i n g > < / k e y > < v a l u e > < i n t > 1 3 8 < / i n t > < / v a l u e > < / i t e m > < i t e m > < k e y > < s t r i n g > A T R I B U I � � O < / s t r i n g > < / k e y > < v a l u e > < i n t > 1 4 0 < / i n t > < / v a l u e > < / i t e m > < i t e m > < k e y > < s t r i n g > R E C U R S O   D E   I N D E F < / s t r i n g > < / k e y > < v a l u e > < i n t > 1 9 3 < / i n t > < / v a l u e > < / i t e m > < i t e m > < k e y > < s t r i n g > S T A T U S   R E C U R S O < / s t r i n g > < / k e y > < v a l u e > < i n t > 1 7 7 < / i n t > < / v a l u e > < / i t e m > < i t e m > < k e y > < s t r i n g > S I M P R O C < / s t r i n g > < / k e y > < v a l u e > < i n t > 1 1 7 < / i n t > < / v a l u e > < / i t e m > < i t e m > < k e y > < s t r i n g > S E I < / s t r i n g > < / k e y > < v a l u e > < i n t > 6 7 < / i n t > < / v a l u e > < / i t e m > < i t e m > < k e y > < s t r i n g > D E S C R I � � O   D O   S E R V ,   P R O G ,   P R O J < / s t r i n g > < / k e y > < v a l u e > < i n t > 3 0 5 < / i n t > < / v a l u e > < / i t e m > < i t e m > < k e y > < s t r i n g > S A S < / s t r i n g > < / k e y > < v a l u e > < i n t > 7 2 < / i n t > < / v a l u e > < / i t e m > < i t e m > < k e y > < s t r i n g > I D A < / s t r i n g > < / k e y > < v a l u e > < i n t > 7 2 < / i n t > < / v a l u e > < / i t e m > < i t e m > < k e y > < s t r i n g > R E T O R N O < / s t r i n g > < / k e y > < v a l u e > < i n t > 1 1 8 < / i n t > < / v a l u e > < / i t e m > < i t e m > < k e y > < s t r i n g > R E S O L U � � O   -   I N S C R I � � O < / s t r i n g > < / k e y > < v a l u e > < i n t > 2 3 9 < / i n t > < / v a l u e > < / i t e m > < i t e m > < k e y > < s t r i n g > M A N U T E N � � O < / s t r i n g > < / k e y > < v a l u e > < i n t > 1 5 8 < / i n t > < / v a l u e > < / i t e m > < i t e m > < k e y > < s t r i n g > � L T I M A   E N T R E G U E < / s t r i n g > < / k e y > < v a l u e > < i n t > 1 9 0 < / i n t > < / v a l u e > < / i t e m > < i t e m > < k e y > < s t r i n g > S T A T U S   M A N U T E N � � O < / s t r i n g > < / k e y > < v a l u e > < i n t > 2 1 9 < / i n t > < / v a l u e > < / i t e m > < i t e m > < k e y > < s t r i n g > P R � X I M A   M A N U T E N � � O < / s t r i n g > < / k e y > < v a l u e > < i n t > 2 3 7 < / i n t > < / v a l u e > < / i t e m > < i t e m > < k e y > < s t r i n g > F A L T A M   ( D I A S ) < / s t r i n g > < / k e y > < v a l u e > < i n t > 1 5 8 < / i n t > < / v a l u e > < / i t e m > < i t e m > < k e y > < s t r i n g > H I S T � R I C O   D E   E N T R E G A < / s t r i n g > < / k e y > < v a l u e > < i n t > 2 3 1 < / i n t > < / v a l u e > < / i t e m > < i t e m > < k e y > < s t r i n g > R E S O L U � � O   D A S   M A N U T E N � � E S < / s t r i n g > < / k e y > < v a l u e > < i n t > 3 0 0 < / i n t > < / v a l u e > < / i t e m > < i t e m > < k e y > < s t r i n g > C M D C A < / s t r i n g > < / k e y > < v a l u e > < i n t > 1 0 2 < / i n t > < / v a l u e > < / i t e m > < i t e m > < k e y > < s t r i n g > O B S E R V A � � E S < / s t r i n g > < / k e y > < v a l u e > < i n t > 1 5 6 < / i n t > < / v a l u e > < / i t e m > < i t e m > < k e y > < s t r i n g > E N D E R E � O   S E D E < / s t r i n g > < / k e y > < v a l u e > < i n t > 1 7 0 < / i n t > < / v a l u e > < / i t e m > < i t e m > < k e y > < s t r i n g > E N D E R E � O   F I L I A L < / s t r i n g > < / k e y > < v a l u e > < i n t > 1 7 9 < / i n t > < / v a l u e > < / i t e m > < i t e m > < k e y > < s t r i n g > E - M A I L < / s t r i n g > < / k e y > < v a l u e > < i n t > 9 9 < / i n t > < / v a l u e > < / i t e m > < i t e m > < k e y > < s t r i n g > T E L E F O N E < / s t r i n g > < / k e y > < v a l u e > < i n t > 1 2 1 < / i n t > < / v a l u e > < / i t e m > < / C o l u m n W i d t h s > < C o l u m n D i s p l a y I n d e x > < i t e m > < k e y > < s t r i n g > P R O T O C O L O < / s t r i n g > < / k e y > < v a l u e > < i n t > 0 < / i n t > < / v a l u e > < / i t e m > < i t e m > < k e y > < s t r i n g > D A T A   E N T R A D A < / s t r i n g > < / k e y > < v a l u e > < i n t > 1 < / i n t > < / v a l u e > < / i t e m > < i t e m > < k e y > < s t r i n g > S O L I C I T A � � O < / s t r i n g > < / k e y > < v a l u e > < i n t > 2 < / i n t > < / v a l u e > < / i t e m > < i t e m > < k e y > < s t r i n g > I N S C R I � � O < / s t r i n g > < / k e y > < v a l u e > < i n t > 3 < / i n t > < / v a l u e > < / i t e m > < i t e m > < k e y > < s t r i n g > N O M E < / s t r i n g > < / k e y > < v a l u e > < i n t > 4 < / i n t > < / v a l u e > < / i t e m > < i t e m > < k e y > < s t r i n g > C N P J < / s t r i n g > < / k e y > < v a l u e > < i n t > 5 < / i n t > < / v a l u e > < / i t e m > < i t e m > < k e y > < s t r i n g > C N P J   F I L I A L < / s t r i n g > < / k e y > < v a l u e > < i n t > 6 < / i n t > < / v a l u e > < / i t e m > < i t e m > < k e y > < s t r i n g > D A T A < / s t r i n g > < / k e y > < v a l u e > < i n t > 7 < / i n t > < / v a l u e > < / i t e m > < i t e m > < k e y > < s t r i n g > D E M A N D A < / s t r i n g > < / k e y > < v a l u e > < i n t > 8 < / i n t > < / v a l u e > < / i t e m > < i t e m > < k e y > < s t r i n g > S T A T U S < / s t r i n g > < / k e y > < v a l u e > < i n t > 9 < / i n t > < / v a l u e > < / i t e m > < i t e m > < k e y > < s t r i n g > A N A L I S E   E M < / s t r i n g > < / k e y > < v a l u e > < i n t > 1 0 < / i n t > < / v a l u e > < / i t e m > < i t e m > < k e y > < s t r i n g > A T R I B U I � � O < / s t r i n g > < / k e y > < v a l u e > < i n t > 1 1 < / i n t > < / v a l u e > < / i t e m > < i t e m > < k e y > < s t r i n g > R E C U R S O   D E   I N D E F < / s t r i n g > < / k e y > < v a l u e > < i n t > 1 2 < / i n t > < / v a l u e > < / i t e m > < i t e m > < k e y > < s t r i n g > S T A T U S   R E C U R S O < / s t r i n g > < / k e y > < v a l u e > < i n t > 1 3 < / i n t > < / v a l u e > < / i t e m > < i t e m > < k e y > < s t r i n g > S I M P R O C < / s t r i n g > < / k e y > < v a l u e > < i n t > 1 4 < / i n t > < / v a l u e > < / i t e m > < i t e m > < k e y > < s t r i n g > S E I < / s t r i n g > < / k e y > < v a l u e > < i n t > 1 5 < / i n t > < / v a l u e > < / i t e m > < i t e m > < k e y > < s t r i n g > D E S C R I � � O   D O   S E R V ,   P R O G ,   P R O J < / s t r i n g > < / k e y > < v a l u e > < i n t > 1 6 < / i n t > < / v a l u e > < / i t e m > < i t e m > < k e y > < s t r i n g > S A S < / s t r i n g > < / k e y > < v a l u e > < i n t > 1 7 < / i n t > < / v a l u e > < / i t e m > < i t e m > < k e y > < s t r i n g > I D A < / s t r i n g > < / k e y > < v a l u e > < i n t > 1 8 < / i n t > < / v a l u e > < / i t e m > < i t e m > < k e y > < s t r i n g > R E T O R N O < / s t r i n g > < / k e y > < v a l u e > < i n t > 1 9 < / i n t > < / v a l u e > < / i t e m > < i t e m > < k e y > < s t r i n g > R E S O L U � � O   -   I N S C R I � � O < / s t r i n g > < / k e y > < v a l u e > < i n t > 2 0 < / i n t > < / v a l u e > < / i t e m > < i t e m > < k e y > < s t r i n g > M A N U T E N � � O < / s t r i n g > < / k e y > < v a l u e > < i n t > 2 1 < / i n t > < / v a l u e > < / i t e m > < i t e m > < k e y > < s t r i n g > � L T I M A   E N T R E G U E < / s t r i n g > < / k e y > < v a l u e > < i n t > 2 2 < / i n t > < / v a l u e > < / i t e m > < i t e m > < k e y > < s t r i n g > S T A T U S   M A N U T E N � � O < / s t r i n g > < / k e y > < v a l u e > < i n t > 2 3 < / i n t > < / v a l u e > < / i t e m > < i t e m > < k e y > < s t r i n g > P R � X I M A   M A N U T E N � � O < / s t r i n g > < / k e y > < v a l u e > < i n t > 2 4 < / i n t > < / v a l u e > < / i t e m > < i t e m > < k e y > < s t r i n g > F A L T A M   ( D I A S ) < / s t r i n g > < / k e y > < v a l u e > < i n t > 2 5 < / i n t > < / v a l u e > < / i t e m > < i t e m > < k e y > < s t r i n g > H I S T � R I C O   D E   E N T R E G A < / s t r i n g > < / k e y > < v a l u e > < i n t > 2 6 < / i n t > < / v a l u e > < / i t e m > < i t e m > < k e y > < s t r i n g > R E S O L U � � O   D A S   M A N U T E N � � E S < / s t r i n g > < / k e y > < v a l u e > < i n t > 2 7 < / i n t > < / v a l u e > < / i t e m > < i t e m > < k e y > < s t r i n g > C M D C A < / s t r i n g > < / k e y > < v a l u e > < i n t > 2 8 < / i n t > < / v a l u e > < / i t e m > < i t e m > < k e y > < s t r i n g > O B S E R V A � � E S < / s t r i n g > < / k e y > < v a l u e > < i n t > 2 9 < / i n t > < / v a l u e > < / i t e m > < i t e m > < k e y > < s t r i n g > E N D E R E � O   S E D E < / s t r i n g > < / k e y > < v a l u e > < i n t > 3 0 < / i n t > < / v a l u e > < / i t e m > < i t e m > < k e y > < s t r i n g > E N D E R E � O   F I L I A L < / s t r i n g > < / k e y > < v a l u e > < i n t > 3 1 < / i n t > < / v a l u e > < / i t e m > < i t e m > < k e y > < s t r i n g > E - M A I L < / s t r i n g > < / k e y > < v a l u e > < i n t > 3 2 < / i n t > < / v a l u e > < / i t e m > < i t e m > < k e y > < s t r i n g > T E L E F O N E < / s t r i n g > < / k e y > < v a l u e > < i n t > 3 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S h o w I m p l i c i t M e a s u r e s " > < C u s t o m C o n t e n t > < ! [ C D A T A [ F a l s e ] ] > < / C u s t o m C o n t e n t > < / G e m i n i > 
</file>

<file path=customXml/item3.xml>��< ? x m l   v e r s i o n = " 1 . 0 "   e n c o d i n g = " U T F - 1 6 " ? > < G e m i n i   x m l n s = " h t t p : / / g e m i n i / p i v o t c u s t o m i z a t i o n / P o w e r P i v o t V e r s i o n " > < C u s t o m C o n t e n t > < ! [ C D A T A [ 2 0 1 5 . 1 3 0 . 1 6 0 5 . 1 5 5 0 ] ] > < / 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a 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a 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T O C O L O < / K e y > < / D i a g r a m O b j e c t K e y > < D i a g r a m O b j e c t K e y > < K e y > C o l u m n s \ D A T A   E N T R A D A < / K e y > < / D i a g r a m O b j e c t K e y > < D i a g r a m O b j e c t K e y > < K e y > C o l u m n s \ S O L I C I T A � � O < / K e y > < / D i a g r a m O b j e c t K e y > < D i a g r a m O b j e c t K e y > < K e y > C o l u m n s \ I N S C R I � � O < / K e y > < / D i a g r a m O b j e c t K e y > < D i a g r a m O b j e c t K e y > < K e y > C o l u m n s \ N O M E < / K e y > < / D i a g r a m O b j e c t K e y > < D i a g r a m O b j e c t K e y > < K e y > C o l u m n s \ C N P J < / K e y > < / D i a g r a m O b j e c t K e y > < D i a g r a m O b j e c t K e y > < K e y > C o l u m n s \ C N P J   F I L I A L < / K e y > < / D i a g r a m O b j e c t K e y > < D i a g r a m O b j e c t K e y > < K e y > C o l u m n s \ D A T A < / K e y > < / D i a g r a m O b j e c t K e y > < D i a g r a m O b j e c t K e y > < K e y > C o l u m n s \ D E M A N D A < / K e y > < / D i a g r a m O b j e c t K e y > < D i a g r a m O b j e c t K e y > < K e y > C o l u m n s \ S T A T U S < / K e y > < / D i a g r a m O b j e c t K e y > < D i a g r a m O b j e c t K e y > < K e y > C o l u m n s \ A N A L I S E   E M < / K e y > < / D i a g r a m O b j e c t K e y > < D i a g r a m O b j e c t K e y > < K e y > C o l u m n s \ A T R I B U I � � O < / K e y > < / D i a g r a m O b j e c t K e y > < D i a g r a m O b j e c t K e y > < K e y > C o l u m n s \ R E C U R S O   D E   I N D E F < / K e y > < / D i a g r a m O b j e c t K e y > < D i a g r a m O b j e c t K e y > < K e y > C o l u m n s \ S T A T U S   R E C U R S O < / K e y > < / D i a g r a m O b j e c t K e y > < D i a g r a m O b j e c t K e y > < K e y > C o l u m n s \ S I M P R O C < / K e y > < / D i a g r a m O b j e c t K e y > < D i a g r a m O b j e c t K e y > < K e y > C o l u m n s \ S E I < / K e y > < / D i a g r a m O b j e c t K e y > < D i a g r a m O b j e c t K e y > < K e y > C o l u m n s \ D E S C R I � � O   D O   S E R V ,   P R O G ,   P R O J < / K e y > < / D i a g r a m O b j e c t K e y > < D i a g r a m O b j e c t K e y > < K e y > C o l u m n s \ S A S < / K e y > < / D i a g r a m O b j e c t K e y > < D i a g r a m O b j e c t K e y > < K e y > C o l u m n s \ I D A < / K e y > < / D i a g r a m O b j e c t K e y > < D i a g r a m O b j e c t K e y > < K e y > C o l u m n s \ R E T O R N O < / K e y > < / D i a g r a m O b j e c t K e y > < D i a g r a m O b j e c t K e y > < K e y > C o l u m n s \ R E S O L U � � O   -   I N S C R I � � O < / K e y > < / D i a g r a m O b j e c t K e y > < D i a g r a m O b j e c t K e y > < K e y > C o l u m n s \ M A N U T E N � � O < / K e y > < / D i a g r a m O b j e c t K e y > < D i a g r a m O b j e c t K e y > < K e y > C o l u m n s \ � L T I M A   E N T R E G U E < / K e y > < / D i a g r a m O b j e c t K e y > < D i a g r a m O b j e c t K e y > < K e y > C o l u m n s \ S T A T U S   M A N U T E N � � O < / K e y > < / D i a g r a m O b j e c t K e y > < D i a g r a m O b j e c t K e y > < K e y > C o l u m n s \ P R � X I M A   M A N U T E N � � O < / K e y > < / D i a g r a m O b j e c t K e y > < D i a g r a m O b j e c t K e y > < K e y > C o l u m n s \ F A L T A M   ( D I A S ) < / K e y > < / D i a g r a m O b j e c t K e y > < D i a g r a m O b j e c t K e y > < K e y > C o l u m n s \ H I S T � R I C O   D E   E N T R E G A < / K e y > < / D i a g r a m O b j e c t K e y > < D i a g r a m O b j e c t K e y > < K e y > C o l u m n s \ R E S O L U � � O   D A S   M A N U T E N � � E S < / K e y > < / D i a g r a m O b j e c t K e y > < D i a g r a m O b j e c t K e y > < K e y > C o l u m n s \ C M D C A < / K e y > < / D i a g r a m O b j e c t K e y > < D i a g r a m O b j e c t K e y > < K e y > C o l u m n s \ O B S E R V A � � E S < / K e y > < / D i a g r a m O b j e c t K e y > < D i a g r a m O b j e c t K e y > < K e y > C o l u m n s \ E N D E R E � O   S E D E < / K e y > < / D i a g r a m O b j e c t K e y > < D i a g r a m O b j e c t K e y > < K e y > C o l u m n s \ E N D E R E � O   F I L I A L < / K e y > < / D i a g r a m O b j e c t K e y > < D i a g r a m O b j e c t K e y > < K e y > C o l u m n s \ E - M A I L < / K e y > < / D i a g r a m O b j e c t K e y > < D i a g r a m O b j e c t K e y > < K e y > C o l u m n s \ T E L E F O N 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T O C O L O < / K e y > < / a : K e y > < a : V a l u e   i : t y p e = " M e a s u r e G r i d N o d e V i e w S t a t e " > < L a y e d O u t > t r u e < / L a y e d O u t > < / a : V a l u e > < / a : K e y V a l u e O f D i a g r a m O b j e c t K e y a n y T y p e z b w N T n L X > < a : K e y V a l u e O f D i a g r a m O b j e c t K e y a n y T y p e z b w N T n L X > < a : K e y > < K e y > C o l u m n s \ D A T A   E N T R A D A < / K e y > < / a : K e y > < a : V a l u e   i : t y p e = " M e a s u r e G r i d N o d e V i e w S t a t e " > < C o l u m n > 1 < / C o l u m n > < L a y e d O u t > t r u e < / L a y e d O u t > < / a : V a l u e > < / a : K e y V a l u e O f D i a g r a m O b j e c t K e y a n y T y p e z b w N T n L X > < a : K e y V a l u e O f D i a g r a m O b j e c t K e y a n y T y p e z b w N T n L X > < a : K e y > < K e y > C o l u m n s \ S O L I C I T A � � O < / K e y > < / a : K e y > < a : V a l u e   i : t y p e = " M e a s u r e G r i d N o d e V i e w S t a t e " > < C o l u m n > 2 < / C o l u m n > < L a y e d O u t > t r u e < / L a y e d O u t > < / a : V a l u e > < / a : K e y V a l u e O f D i a g r a m O b j e c t K e y a n y T y p e z b w N T n L X > < a : K e y V a l u e O f D i a g r a m O b j e c t K e y a n y T y p e z b w N T n L X > < a : K e y > < K e y > C o l u m n s \ I N S C R I � � O < / K e y > < / a : K e y > < a : V a l u e   i : t y p e = " M e a s u r e G r i d N o d e V i e w S t a t e " > < C o l u m n > 3 < / C o l u m n > < L a y e d O u t > t r u e < / L a y e d O u t > < / a : V a l u e > < / a : K e y V a l u e O f D i a g r a m O b j e c t K e y a n y T y p e z b w N T n L X > < a : K e y V a l u e O f D i a g r a m O b j e c t K e y a n y T y p e z b w N T n L X > < a : K e y > < K e y > C o l u m n s \ N O M E < / K e y > < / a : K e y > < a : V a l u e   i : t y p e = " M e a s u r e G r i d N o d e V i e w S t a t e " > < C o l u m n > 4 < / C o l u m n > < L a y e d O u t > t r u e < / L a y e d O u t > < / a : V a l u e > < / a : K e y V a l u e O f D i a g r a m O b j e c t K e y a n y T y p e z b w N T n L X > < a : K e y V a l u e O f D i a g r a m O b j e c t K e y a n y T y p e z b w N T n L X > < a : K e y > < K e y > C o l u m n s \ C N P J < / K e y > < / a : K e y > < a : V a l u e   i : t y p e = " M e a s u r e G r i d N o d e V i e w S t a t e " > < C o l u m n > 5 < / C o l u m n > < L a y e d O u t > t r u e < / L a y e d O u t > < / a : V a l u e > < / a : K e y V a l u e O f D i a g r a m O b j e c t K e y a n y T y p e z b w N T n L X > < a : K e y V a l u e O f D i a g r a m O b j e c t K e y a n y T y p e z b w N T n L X > < a : K e y > < K e y > C o l u m n s \ C N P J   F I L I A L < / K e y > < / a : K e y > < a : V a l u e   i : t y p e = " M e a s u r e G r i d N o d e V i e w S t a t e " > < C o l u m n > 6 < / C o l u m n > < L a y e d O u t > t r u e < / L a y e d O u t > < / a : V a l u e > < / a : K e y V a l u e O f D i a g r a m O b j e c t K e y a n y T y p e z b w N T n L X > < a : K e y V a l u e O f D i a g r a m O b j e c t K e y a n y T y p e z b w N T n L X > < a : K e y > < K e y > C o l u m n s \ D A T A < / K e y > < / a : K e y > < a : V a l u e   i : t y p e = " M e a s u r e G r i d N o d e V i e w S t a t e " > < C o l u m n > 7 < / C o l u m n > < L a y e d O u t > t r u e < / L a y e d O u t > < / a : V a l u e > < / a : K e y V a l u e O f D i a g r a m O b j e c t K e y a n y T y p e z b w N T n L X > < a : K e y V a l u e O f D i a g r a m O b j e c t K e y a n y T y p e z b w N T n L X > < a : K e y > < K e y > C o l u m n s \ D E M A N D A < / 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A N A L I S E   E M < / K e y > < / a : K e y > < a : V a l u e   i : t y p e = " M e a s u r e G r i d N o d e V i e w S t a t e " > < C o l u m n > 1 0 < / C o l u m n > < L a y e d O u t > t r u e < / L a y e d O u t > < / a : V a l u e > < / a : K e y V a l u e O f D i a g r a m O b j e c t K e y a n y T y p e z b w N T n L X > < a : K e y V a l u e O f D i a g r a m O b j e c t K e y a n y T y p e z b w N T n L X > < a : K e y > < K e y > C o l u m n s \ A T R I B U I � � O < / K e y > < / a : K e y > < a : V a l u e   i : t y p e = " M e a s u r e G r i d N o d e V i e w S t a t e " > < C o l u m n > 1 1 < / C o l u m n > < L a y e d O u t > t r u e < / L a y e d O u t > < / a : V a l u e > < / a : K e y V a l u e O f D i a g r a m O b j e c t K e y a n y T y p e z b w N T n L X > < a : K e y V a l u e O f D i a g r a m O b j e c t K e y a n y T y p e z b w N T n L X > < a : K e y > < K e y > C o l u m n s \ R E C U R S O   D E   I N D E F < / K e y > < / a : K e y > < a : V a l u e   i : t y p e = " M e a s u r e G r i d N o d e V i e w S t a t e " > < C o l u m n > 1 2 < / C o l u m n > < L a y e d O u t > t r u e < / L a y e d O u t > < / a : V a l u e > < / a : K e y V a l u e O f D i a g r a m O b j e c t K e y a n y T y p e z b w N T n L X > < a : K e y V a l u e O f D i a g r a m O b j e c t K e y a n y T y p e z b w N T n L X > < a : K e y > < K e y > C o l u m n s \ S T A T U S   R E C U R S O < / K e y > < / a : K e y > < a : V a l u e   i : t y p e = " M e a s u r e G r i d N o d e V i e w S t a t e " > < C o l u m n > 1 3 < / C o l u m n > < L a y e d O u t > t r u e < / L a y e d O u t > < / a : V a l u e > < / a : K e y V a l u e O f D i a g r a m O b j e c t K e y a n y T y p e z b w N T n L X > < a : K e y V a l u e O f D i a g r a m O b j e c t K e y a n y T y p e z b w N T n L X > < a : K e y > < K e y > C o l u m n s \ S I M P R O C < / K e y > < / a : K e y > < a : V a l u e   i : t y p e = " M e a s u r e G r i d N o d e V i e w S t a t e " > < C o l u m n > 1 4 < / C o l u m n > < L a y e d O u t > t r u e < / L a y e d O u t > < / a : V a l u e > < / a : K e y V a l u e O f D i a g r a m O b j e c t K e y a n y T y p e z b w N T n L X > < a : K e y V a l u e O f D i a g r a m O b j e c t K e y a n y T y p e z b w N T n L X > < a : K e y > < K e y > C o l u m n s \ S E I < / K e y > < / a : K e y > < a : V a l u e   i : t y p e = " M e a s u r e G r i d N o d e V i e w S t a t e " > < C o l u m n > 1 5 < / C o l u m n > < L a y e d O u t > t r u e < / L a y e d O u t > < / a : V a l u e > < / a : K e y V a l u e O f D i a g r a m O b j e c t K e y a n y T y p e z b w N T n L X > < a : K e y V a l u e O f D i a g r a m O b j e c t K e y a n y T y p e z b w N T n L X > < a : K e y > < K e y > C o l u m n s \ D E S C R I � � O   D O   S E R V ,   P R O G ,   P R O J < / K e y > < / a : K e y > < a : V a l u e   i : t y p e = " M e a s u r e G r i d N o d e V i e w S t a t e " > < C o l u m n > 1 6 < / C o l u m n > < L a y e d O u t > t r u e < / L a y e d O u t > < / a : V a l u e > < / a : K e y V a l u e O f D i a g r a m O b j e c t K e y a n y T y p e z b w N T n L X > < a : K e y V a l u e O f D i a g r a m O b j e c t K e y a n y T y p e z b w N T n L X > < a : K e y > < K e y > C o l u m n s \ S A S < / K e y > < / a : K e y > < a : V a l u e   i : t y p e = " M e a s u r e G r i d N o d e V i e w S t a t e " > < C o l u m n > 1 7 < / C o l u m n > < L a y e d O u t > t r u e < / L a y e d O u t > < / a : V a l u e > < / a : K e y V a l u e O f D i a g r a m O b j e c t K e y a n y T y p e z b w N T n L X > < a : K e y V a l u e O f D i a g r a m O b j e c t K e y a n y T y p e z b w N T n L X > < a : K e y > < K e y > C o l u m n s \ I D A < / K e y > < / a : K e y > < a : V a l u e   i : t y p e = " M e a s u r e G r i d N o d e V i e w S t a t e " > < C o l u m n > 1 8 < / C o l u m n > < L a y e d O u t > t r u e < / L a y e d O u t > < / a : V a l u e > < / a : K e y V a l u e O f D i a g r a m O b j e c t K e y a n y T y p e z b w N T n L X > < a : K e y V a l u e O f D i a g r a m O b j e c t K e y a n y T y p e z b w N T n L X > < a : K e y > < K e y > C o l u m n s \ R E T O R N O < / K e y > < / a : K e y > < a : V a l u e   i : t y p e = " M e a s u r e G r i d N o d e V i e w S t a t e " > < C o l u m n > 1 9 < / C o l u m n > < L a y e d O u t > t r u e < / L a y e d O u t > < / a : V a l u e > < / a : K e y V a l u e O f D i a g r a m O b j e c t K e y a n y T y p e z b w N T n L X > < a : K e y V a l u e O f D i a g r a m O b j e c t K e y a n y T y p e z b w N T n L X > < a : K e y > < K e y > C o l u m n s \ R E S O L U � � O   -   I N S C R I � � O < / K e y > < / a : K e y > < a : V a l u e   i : t y p e = " M e a s u r e G r i d N o d e V i e w S t a t e " > < C o l u m n > 2 0 < / C o l u m n > < L a y e d O u t > t r u e < / L a y e d O u t > < / a : V a l u e > < / a : K e y V a l u e O f D i a g r a m O b j e c t K e y a n y T y p e z b w N T n L X > < a : K e y V a l u e O f D i a g r a m O b j e c t K e y a n y T y p e z b w N T n L X > < a : K e y > < K e y > C o l u m n s \ M A N U T E N � � O < / K e y > < / a : K e y > < a : V a l u e   i : t y p e = " M e a s u r e G r i d N o d e V i e w S t a t e " > < C o l u m n > 2 1 < / C o l u m n > < L a y e d O u t > t r u e < / L a y e d O u t > < / a : V a l u e > < / a : K e y V a l u e O f D i a g r a m O b j e c t K e y a n y T y p e z b w N T n L X > < a : K e y V a l u e O f D i a g r a m O b j e c t K e y a n y T y p e z b w N T n L X > < a : K e y > < K e y > C o l u m n s \ � L T I M A   E N T R E G U E < / K e y > < / a : K e y > < a : V a l u e   i : t y p e = " M e a s u r e G r i d N o d e V i e w S t a t e " > < C o l u m n > 2 2 < / C o l u m n > < L a y e d O u t > t r u e < / L a y e d O u t > < / a : V a l u e > < / a : K e y V a l u e O f D i a g r a m O b j e c t K e y a n y T y p e z b w N T n L X > < a : K e y V a l u e O f D i a g r a m O b j e c t K e y a n y T y p e z b w N T n L X > < a : K e y > < K e y > C o l u m n s \ S T A T U S   M A N U T E N � � O < / K e y > < / a : K e y > < a : V a l u e   i : t y p e = " M e a s u r e G r i d N o d e V i e w S t a t e " > < C o l u m n > 2 3 < / C o l u m n > < L a y e d O u t > t r u e < / L a y e d O u t > < / a : V a l u e > < / a : K e y V a l u e O f D i a g r a m O b j e c t K e y a n y T y p e z b w N T n L X > < a : K e y V a l u e O f D i a g r a m O b j e c t K e y a n y T y p e z b w N T n L X > < a : K e y > < K e y > C o l u m n s \ P R � X I M A   M A N U T E N � � O < / K e y > < / a : K e y > < a : V a l u e   i : t y p e = " M e a s u r e G r i d N o d e V i e w S t a t e " > < C o l u m n > 2 4 < / C o l u m n > < L a y e d O u t > t r u e < / L a y e d O u t > < / a : V a l u e > < / a : K e y V a l u e O f D i a g r a m O b j e c t K e y a n y T y p e z b w N T n L X > < a : K e y V a l u e O f D i a g r a m O b j e c t K e y a n y T y p e z b w N T n L X > < a : K e y > < K e y > C o l u m n s \ F A L T A M   ( D I A S ) < / K e y > < / a : K e y > < a : V a l u e   i : t y p e = " M e a s u r e G r i d N o d e V i e w S t a t e " > < C o l u m n > 2 5 < / C o l u m n > < L a y e d O u t > t r u e < / L a y e d O u t > < / a : V a l u e > < / a : K e y V a l u e O f D i a g r a m O b j e c t K e y a n y T y p e z b w N T n L X > < a : K e y V a l u e O f D i a g r a m O b j e c t K e y a n y T y p e z b w N T n L X > < a : K e y > < K e y > C o l u m n s \ H I S T � R I C O   D E   E N T R E G A < / K e y > < / a : K e y > < a : V a l u e   i : t y p e = " M e a s u r e G r i d N o d e V i e w S t a t e " > < C o l u m n > 2 6 < / C o l u m n > < L a y e d O u t > t r u e < / L a y e d O u t > < / a : V a l u e > < / a : K e y V a l u e O f D i a g r a m O b j e c t K e y a n y T y p e z b w N T n L X > < a : K e y V a l u e O f D i a g r a m O b j e c t K e y a n y T y p e z b w N T n L X > < a : K e y > < K e y > C o l u m n s \ R E S O L U � � O   D A S   M A N U T E N � � E S < / K e y > < / a : K e y > < a : V a l u e   i : t y p e = " M e a s u r e G r i d N o d e V i e w S t a t e " > < C o l u m n > 2 7 < / C o l u m n > < L a y e d O u t > t r u e < / L a y e d O u t > < / a : V a l u e > < / a : K e y V a l u e O f D i a g r a m O b j e c t K e y a n y T y p e z b w N T n L X > < a : K e y V a l u e O f D i a g r a m O b j e c t K e y a n y T y p e z b w N T n L X > < a : K e y > < K e y > C o l u m n s \ C M D C A < / K e y > < / a : K e y > < a : V a l u e   i : t y p e = " M e a s u r e G r i d N o d e V i e w S t a t e " > < C o l u m n > 2 8 < / C o l u m n > < L a y e d O u t > t r u e < / L a y e d O u t > < / a : V a l u e > < / a : K e y V a l u e O f D i a g r a m O b j e c t K e y a n y T y p e z b w N T n L X > < a : K e y V a l u e O f D i a g r a m O b j e c t K e y a n y T y p e z b w N T n L X > < a : K e y > < K e y > C o l u m n s \ O B S E R V A � � E S < / K e y > < / a : K e y > < a : V a l u e   i : t y p e = " M e a s u r e G r i d N o d e V i e w S t a t e " > < C o l u m n > 2 9 < / C o l u m n > < L a y e d O u t > t r u e < / L a y e d O u t > < / a : V a l u e > < / a : K e y V a l u e O f D i a g r a m O b j e c t K e y a n y T y p e z b w N T n L X > < a : K e y V a l u e O f D i a g r a m O b j e c t K e y a n y T y p e z b w N T n L X > < a : K e y > < K e y > C o l u m n s \ E N D E R E � O   S E D E < / K e y > < / a : K e y > < a : V a l u e   i : t y p e = " M e a s u r e G r i d N o d e V i e w S t a t e " > < C o l u m n > 3 0 < / C o l u m n > < L a y e d O u t > t r u e < / L a y e d O u t > < / a : V a l u e > < / a : K e y V a l u e O f D i a g r a m O b j e c t K e y a n y T y p e z b w N T n L X > < a : K e y V a l u e O f D i a g r a m O b j e c t K e y a n y T y p e z b w N T n L X > < a : K e y > < K e y > C o l u m n s \ E N D E R E � O   F I L I A L < / K e y > < / a : K e y > < a : V a l u e   i : t y p e = " M e a s u r e G r i d N o d e V i e w S t a t e " > < C o l u m n > 3 1 < / C o l u m n > < L a y e d O u t > t r u e < / L a y e d O u t > < / a : V a l u e > < / a : K e y V a l u e O f D i a g r a m O b j e c t K e y a n y T y p e z b w N T n L X > < a : K e y V a l u e O f D i a g r a m O b j e c t K e y a n y T y p e z b w N T n L X > < a : K e y > < K e y > C o l u m n s \ E - M A I L < / K e y > < / a : K e y > < a : V a l u e   i : t y p e = " M e a s u r e G r i d N o d e V i e w S t a t e " > < C o l u m n > 3 2 < / C o l u m n > < L a y e d O u t > t r u e < / L a y e d O u t > < / a : V a l u e > < / a : K e y V a l u e O f D i a g r a m O b j e c t K e y a n y T y p e z b w N T n L X > < a : K e y V a l u e O f D i a g r a m O b j e c t K e y a n y T y p e z b w N T n L X > < a : K e y > < K e y > C o l u m n s \ T E L E F O N E < / K e y > < / a : K e y > < a : V a l u e   i : t y p e = " M e a s u r e G r i d N o d e V i e w S t a t e " > < C o l u m n > 3 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e l a 6 & g t ; < / K e y > < / D i a g r a m O b j e c t K e y > < D i a g r a m O b j e c t K e y > < K e y > D y n a m i c   T a g s \ H i e r a r c h i e s \ & l t ; T a b l e s \ T a b e l a 6 \ H i e r a r c h i e s \ C O N T A T O & g t ; < / K e y > < / D i a g r a m O b j e c t K e y > < D i a g r a m O b j e c t K e y > < K e y > T a b l e s \ T a b e l a 6 < / K e y > < / D i a g r a m O b j e c t K e y > < D i a g r a m O b j e c t K e y > < K e y > T a b l e s \ T a b e l a 6 \ C o l u m n s \ P R O T O C O L O < / K e y > < / D i a g r a m O b j e c t K e y > < D i a g r a m O b j e c t K e y > < K e y > T a b l e s \ T a b e l a 6 \ C o l u m n s \ D A T A   E N T R A D A < / K e y > < / D i a g r a m O b j e c t K e y > < D i a g r a m O b j e c t K e y > < K e y > T a b l e s \ T a b e l a 6 \ C o l u m n s \ S O L I C I T A � � O < / K e y > < / D i a g r a m O b j e c t K e y > < D i a g r a m O b j e c t K e y > < K e y > T a b l e s \ T a b e l a 6 \ C o l u m n s \ I N S C R I � � O < / K e y > < / D i a g r a m O b j e c t K e y > < D i a g r a m O b j e c t K e y > < K e y > T a b l e s \ T a b e l a 6 \ C o l u m n s \ N O M E < / K e y > < / D i a g r a m O b j e c t K e y > < D i a g r a m O b j e c t K e y > < K e y > T a b l e s \ T a b e l a 6 \ C o l u m n s \ C N P J < / K e y > < / D i a g r a m O b j e c t K e y > < D i a g r a m O b j e c t K e y > < K e y > T a b l e s \ T a b e l a 6 \ C o l u m n s \ C N P J   F I L I A L < / K e y > < / D i a g r a m O b j e c t K e y > < D i a g r a m O b j e c t K e y > < K e y > T a b l e s \ T a b e l a 6 \ C o l u m n s \ D A T A < / K e y > < / D i a g r a m O b j e c t K e y > < D i a g r a m O b j e c t K e y > < K e y > T a b l e s \ T a b e l a 6 \ C o l u m n s \ D E M A N D A < / K e y > < / D i a g r a m O b j e c t K e y > < D i a g r a m O b j e c t K e y > < K e y > T a b l e s \ T a b e l a 6 \ C o l u m n s \ S T A T U S < / K e y > < / D i a g r a m O b j e c t K e y > < D i a g r a m O b j e c t K e y > < K e y > T a b l e s \ T a b e l a 6 \ C o l u m n s \ A N A L I S E   E M < / K e y > < / D i a g r a m O b j e c t K e y > < D i a g r a m O b j e c t K e y > < K e y > T a b l e s \ T a b e l a 6 \ C o l u m n s \ A T R I B U I � � O < / K e y > < / D i a g r a m O b j e c t K e y > < D i a g r a m O b j e c t K e y > < K e y > T a b l e s \ T a b e l a 6 \ C o l u m n s \ R E C U R S O   D E   I N D E F < / K e y > < / D i a g r a m O b j e c t K e y > < D i a g r a m O b j e c t K e y > < K e y > T a b l e s \ T a b e l a 6 \ C o l u m n s \ S T A T U S   R E C U R S O < / K e y > < / D i a g r a m O b j e c t K e y > < D i a g r a m O b j e c t K e y > < K e y > T a b l e s \ T a b e l a 6 \ C o l u m n s \ S I M P R O C < / K e y > < / D i a g r a m O b j e c t K e y > < D i a g r a m O b j e c t K e y > < K e y > T a b l e s \ T a b e l a 6 \ C o l u m n s \ S E I < / K e y > < / D i a g r a m O b j e c t K e y > < D i a g r a m O b j e c t K e y > < K e y > T a b l e s \ T a b e l a 6 \ C o l u m n s \ D E S C R I � � O   D O   S E R V ,   P R O G ,   P R O J < / K e y > < / D i a g r a m O b j e c t K e y > < D i a g r a m O b j e c t K e y > < K e y > T a b l e s \ T a b e l a 6 \ C o l u m n s \ S A S < / K e y > < / D i a g r a m O b j e c t K e y > < D i a g r a m O b j e c t K e y > < K e y > T a b l e s \ T a b e l a 6 \ C o l u m n s \ I D A < / K e y > < / D i a g r a m O b j e c t K e y > < D i a g r a m O b j e c t K e y > < K e y > T a b l e s \ T a b e l a 6 \ C o l u m n s \ R E T O R N O < / K e y > < / D i a g r a m O b j e c t K e y > < D i a g r a m O b j e c t K e y > < K e y > T a b l e s \ T a b e l a 6 \ C o l u m n s \ R E S O L U � � O   -   I N S C R I � � O < / K e y > < / D i a g r a m O b j e c t K e y > < D i a g r a m O b j e c t K e y > < K e y > T a b l e s \ T a b e l a 6 \ C o l u m n s \ M A N U T E N � � O < / K e y > < / D i a g r a m O b j e c t K e y > < D i a g r a m O b j e c t K e y > < K e y > T a b l e s \ T a b e l a 6 \ C o l u m n s \ � L T I M A   E N T R E G U E < / K e y > < / D i a g r a m O b j e c t K e y > < D i a g r a m O b j e c t K e y > < K e y > T a b l e s \ T a b e l a 6 \ C o l u m n s \ S T A T U S   M A N U T E N � � O < / K e y > < / D i a g r a m O b j e c t K e y > < D i a g r a m O b j e c t K e y > < K e y > T a b l e s \ T a b e l a 6 \ C o l u m n s \ P R � X I M A   M A N U T E N � � O < / K e y > < / D i a g r a m O b j e c t K e y > < D i a g r a m O b j e c t K e y > < K e y > T a b l e s \ T a b e l a 6 \ C o l u m n s \ F A L T A M   ( D I A S ) < / K e y > < / D i a g r a m O b j e c t K e y > < D i a g r a m O b j e c t K e y > < K e y > T a b l e s \ T a b e l a 6 \ C o l u m n s \ H I S T � R I C O   D E   E N T R E G A < / K e y > < / D i a g r a m O b j e c t K e y > < D i a g r a m O b j e c t K e y > < K e y > T a b l e s \ T a b e l a 6 \ C o l u m n s \ R E S O L U � � O   D A S   M A N U T E N � � E S < / K e y > < / D i a g r a m O b j e c t K e y > < D i a g r a m O b j e c t K e y > < K e y > T a b l e s \ T a b e l a 6 \ C o l u m n s \ C M D C A < / K e y > < / D i a g r a m O b j e c t K e y > < D i a g r a m O b j e c t K e y > < K e y > T a b l e s \ T a b e l a 6 \ C o l u m n s \ O B S E R V A � � E S < / K e y > < / D i a g r a m O b j e c t K e y > < D i a g r a m O b j e c t K e y > < K e y > T a b l e s \ T a b e l a 6 \ C o l u m n s \ E N D E R E � O   S E D E < / K e y > < / D i a g r a m O b j e c t K e y > < D i a g r a m O b j e c t K e y > < K e y > T a b l e s \ T a b e l a 6 \ C o l u m n s \ E N D E R E � O   F I L I A L < / K e y > < / D i a g r a m O b j e c t K e y > < D i a g r a m O b j e c t K e y > < K e y > T a b l e s \ T a b e l a 6 \ C o l u m n s \ E - M A I L < / K e y > < / D i a g r a m O b j e c t K e y > < D i a g r a m O b j e c t K e y > < K e y > T a b l e s \ T a b e l a 6 \ C o l u m n s \ T E L E F O N E < / K e y > < / D i a g r a m O b j e c t K e y > < D i a g r a m O b j e c t K e y > < K e y > T a b l e s \ T a b e l a 6 \ H i e r a r c h i e s \ C O N T A T O < / K e y > < / D i a g r a m O b j e c t K e y > < D i a g r a m O b j e c t K e y > < K e y > T a b l e s \ T a b e l a 6 \ H i e r a r c h i e s \ H i e r a r q u i a 1 \ L e v e l s \ T E L E F O N E < / K e y > < / D i a g r a m O b j e c t K e y > < D i a g r a m O b j e c t K e y > < K e y > T a b l e s \ T a b e l a 6 \ H i e r a r c h i e s \ H i e r a r q u i a 1 \ L e v e l s \ E - M A I L < / K e y > < / D i a g r a m O b j e c t K e y > < D i a g r a m O b j e c t K e y > < K e y > T a b l e s \ T a b e l a 6 \ H i e r a r c h i e s \ H i e r a r q u i a 1 \ L e v e l s \ E N D E R E � O   F I L I A L < / K e y > < / D i a g r a m O b j e c t K e y > < D i a g r a m O b j e c t K e y > < K e y > T a b l e s \ T a b e l a 6 \ H i e r a r c h i e s \ H i e r a r q u i a 1 \ L e v e l s \ E N D E R E � O   S E D E < / K e y > < / D i a g r a m O b j e c t K e y > < D i a g r a m O b j e c t K e y > < K e y > T a b l e s \ T a b e l a 6 \ H i e r a r q u i a 1 \ A d d i t i o n a l   I n f o \ T e x t o   d a   D i c a < / K e y > < / D i a g r a m O b j e c t K e y > < / A l l K e y s > < S e l e c t e d K e y s > < D i a g r a m O b j e c t K e y > < K e y > T a b l e s \ T a b e l a 6 < / 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e l a 6 & g t ; < / K e y > < / a : K e y > < a : V a l u e   i : t y p e = " D i a g r a m D i s p l a y T a g V i e w S t a t e " > < I s N o t F i l t e r e d O u t > t r u e < / I s N o t F i l t e r e d O u t > < / a : V a l u e > < / a : K e y V a l u e O f D i a g r a m O b j e c t K e y a n y T y p e z b w N T n L X > < a : K e y V a l u e O f D i a g r a m O b j e c t K e y a n y T y p e z b w N T n L X > < a : K e y > < K e y > D y n a m i c   T a g s \ H i e r a r c h i e s \ & l t ; T a b l e s \ T a b e l a 6 \ H i e r a r c h i e s \ C O N T A T O & g t ; < / K e y > < / a : K e y > < a : V a l u e   i : t y p e = " D i a g r a m D i s p l a y T a g V i e w S t a t e " > < I s N o t F i l t e r e d O u t > t r u e < / I s N o t F i l t e r e d O u t > < / a : V a l u e > < / a : K e y V a l u e O f D i a g r a m O b j e c t K e y a n y T y p e z b w N T n L X > < a : K e y V a l u e O f D i a g r a m O b j e c t K e y a n y T y p e z b w N T n L X > < a : K e y > < K e y > T a b l e s \ T a b e l a 6 < / K e y > < / a : K e y > < a : V a l u e   i : t y p e = " D i a g r a m D i s p l a y N o d e V i e w S t a t e " > < H e i g h t > 5 5 9 . 6 < / H e i g h t > < I s E x p a n d e d > t r u e < / I s E x p a n d e d > < L a y e d O u t > t r u e < / L a y e d O u t > < L e f t > 5 4 . 8 0 0 0 0 0 0 0 0 0 0 0 0 1 1 < / L e f t > < W i d t h > 4 5 5 . 2 0 0 0 0 0 0 0 0 0 0 0 0 5 < / W i d t h > < / a : V a l u e > < / a : K e y V a l u e O f D i a g r a m O b j e c t K e y a n y T y p e z b w N T n L X > < a : K e y V a l u e O f D i a g r a m O b j e c t K e y a n y T y p e z b w N T n L X > < a : K e y > < K e y > T a b l e s \ T a b e l a 6 \ C o l u m n s \ P R O T O C O L O < / K e y > < / a : K e y > < a : V a l u e   i : t y p e = " D i a g r a m D i s p l a y N o d e V i e w S t a t e " > < H e i g h t > 1 5 0 < / H e i g h t > < I s E x p a n d e d > t r u e < / I s E x p a n d e d > < W i d t h > 2 0 0 < / W i d t h > < / a : V a l u e > < / a : K e y V a l u e O f D i a g r a m O b j e c t K e y a n y T y p e z b w N T n L X > < a : K e y V a l u e O f D i a g r a m O b j e c t K e y a n y T y p e z b w N T n L X > < a : K e y > < K e y > T a b l e s \ T a b e l a 6 \ C o l u m n s \ D A T A   E N T R A D A < / K e y > < / a : K e y > < a : V a l u e   i : t y p e = " D i a g r a m D i s p l a y N o d e V i e w S t a t e " > < H e i g h t > 1 5 0 < / H e i g h t > < I s E x p a n d e d > t r u e < / I s E x p a n d e d > < W i d t h > 2 0 0 < / W i d t h > < / a : V a l u e > < / a : K e y V a l u e O f D i a g r a m O b j e c t K e y a n y T y p e z b w N T n L X > < a : K e y V a l u e O f D i a g r a m O b j e c t K e y a n y T y p e z b w N T n L X > < a : K e y > < K e y > T a b l e s \ T a b e l a 6 \ C o l u m n s \ S O L I C I T A � � O < / K e y > < / a : K e y > < a : V a l u e   i : t y p e = " D i a g r a m D i s p l a y N o d e V i e w S t a t e " > < H e i g h t > 1 5 0 < / H e i g h t > < I s E x p a n d e d > t r u e < / I s E x p a n d e d > < W i d t h > 2 0 0 < / W i d t h > < / a : V a l u e > < / a : K e y V a l u e O f D i a g r a m O b j e c t K e y a n y T y p e z b w N T n L X > < a : K e y V a l u e O f D i a g r a m O b j e c t K e y a n y T y p e z b w N T n L X > < a : K e y > < K e y > T a b l e s \ T a b e l a 6 \ C o l u m n s \ I N S C R I � � O < / K e y > < / a : K e y > < a : V a l u e   i : t y p e = " D i a g r a m D i s p l a y N o d e V i e w S t a t e " > < H e i g h t > 1 5 0 < / H e i g h t > < I s E x p a n d e d > t r u e < / I s E x p a n d e d > < W i d t h > 2 0 0 < / W i d t h > < / a : V a l u e > < / a : K e y V a l u e O f D i a g r a m O b j e c t K e y a n y T y p e z b w N T n L X > < a : K e y V a l u e O f D i a g r a m O b j e c t K e y a n y T y p e z b w N T n L X > < a : K e y > < K e y > T a b l e s \ T a b e l a 6 \ C o l u m n s \ N O M E < / K e y > < / a : K e y > < a : V a l u e   i : t y p e = " D i a g r a m D i s p l a y N o d e V i e w S t a t e " > < H e i g h t > 1 5 0 < / H e i g h t > < I s E x p a n d e d > t r u e < / I s E x p a n d e d > < W i d t h > 2 0 0 < / W i d t h > < / a : V a l u e > < / a : K e y V a l u e O f D i a g r a m O b j e c t K e y a n y T y p e z b w N T n L X > < a : K e y V a l u e O f D i a g r a m O b j e c t K e y a n y T y p e z b w N T n L X > < a : K e y > < K e y > T a b l e s \ T a b e l a 6 \ C o l u m n s \ C N P J < / K e y > < / a : K e y > < a : V a l u e   i : t y p e = " D i a g r a m D i s p l a y N o d e V i e w S t a t e " > < H e i g h t > 1 5 0 < / H e i g h t > < I s E x p a n d e d > t r u e < / I s E x p a n d e d > < W i d t h > 2 0 0 < / W i d t h > < / a : V a l u e > < / a : K e y V a l u e O f D i a g r a m O b j e c t K e y a n y T y p e z b w N T n L X > < a : K e y V a l u e O f D i a g r a m O b j e c t K e y a n y T y p e z b w N T n L X > < a : K e y > < K e y > T a b l e s \ T a b e l a 6 \ C o l u m n s \ C N P J   F I L I A L < / K e y > < / a : K e y > < a : V a l u e   i : t y p e = " D i a g r a m D i s p l a y N o d e V i e w S t a t e " > < H e i g h t > 1 5 0 < / H e i g h t > < I s E x p a n d e d > t r u e < / I s E x p a n d e d > < W i d t h > 2 0 0 < / W i d t h > < / a : V a l u e > < / a : K e y V a l u e O f D i a g r a m O b j e c t K e y a n y T y p e z b w N T n L X > < a : K e y V a l u e O f D i a g r a m O b j e c t K e y a n y T y p e z b w N T n L X > < a : K e y > < K e y > T a b l e s \ T a b e l a 6 \ C o l u m n s \ D A T A < / K e y > < / a : K e y > < a : V a l u e   i : t y p e = " D i a g r a m D i s p l a y N o d e V i e w S t a t e " > < H e i g h t > 1 5 0 < / H e i g h t > < I s E x p a n d e d > t r u e < / I s E x p a n d e d > < W i d t h > 2 0 0 < / W i d t h > < / a : V a l u e > < / a : K e y V a l u e O f D i a g r a m O b j e c t K e y a n y T y p e z b w N T n L X > < a : K e y V a l u e O f D i a g r a m O b j e c t K e y a n y T y p e z b w N T n L X > < a : K e y > < K e y > T a b l e s \ T a b e l a 6 \ C o l u m n s \ D E M A N D A < / K e y > < / a : K e y > < a : V a l u e   i : t y p e = " D i a g r a m D i s p l a y N o d e V i e w S t a t e " > < H e i g h t > 1 5 0 < / H e i g h t > < I s E x p a n d e d > t r u e < / I s E x p a n d e d > < W i d t h > 2 0 0 < / W i d t h > < / a : V a l u e > < / a : K e y V a l u e O f D i a g r a m O b j e c t K e y a n y T y p e z b w N T n L X > < a : K e y V a l u e O f D i a g r a m O b j e c t K e y a n y T y p e z b w N T n L X > < a : K e y > < K e y > T a b l e s \ T a b e l a 6 \ C o l u m n s \ S T A T U S < / K e y > < / a : K e y > < a : V a l u e   i : t y p e = " D i a g r a m D i s p l a y N o d e V i e w S t a t e " > < H e i g h t > 1 5 0 < / H e i g h t > < I s E x p a n d e d > t r u e < / I s E x p a n d e d > < W i d t h > 2 0 0 < / W i d t h > < / a : V a l u e > < / a : K e y V a l u e O f D i a g r a m O b j e c t K e y a n y T y p e z b w N T n L X > < a : K e y V a l u e O f D i a g r a m O b j e c t K e y a n y T y p e z b w N T n L X > < a : K e y > < K e y > T a b l e s \ T a b e l a 6 \ C o l u m n s \ A N A L I S E   E M < / K e y > < / a : K e y > < a : V a l u e   i : t y p e = " D i a g r a m D i s p l a y N o d e V i e w S t a t e " > < H e i g h t > 1 5 0 < / H e i g h t > < I s E x p a n d e d > t r u e < / I s E x p a n d e d > < W i d t h > 2 0 0 < / W i d t h > < / a : V a l u e > < / a : K e y V a l u e O f D i a g r a m O b j e c t K e y a n y T y p e z b w N T n L X > < a : K e y V a l u e O f D i a g r a m O b j e c t K e y a n y T y p e z b w N T n L X > < a : K e y > < K e y > T a b l e s \ T a b e l a 6 \ C o l u m n s \ A T R I B U I � � O < / K e y > < / a : K e y > < a : V a l u e   i : t y p e = " D i a g r a m D i s p l a y N o d e V i e w S t a t e " > < H e i g h t > 1 5 0 < / H e i g h t > < I s E x p a n d e d > t r u e < / I s E x p a n d e d > < W i d t h > 2 0 0 < / W i d t h > < / a : V a l u e > < / a : K e y V a l u e O f D i a g r a m O b j e c t K e y a n y T y p e z b w N T n L X > < a : K e y V a l u e O f D i a g r a m O b j e c t K e y a n y T y p e z b w N T n L X > < a : K e y > < K e y > T a b l e s \ T a b e l a 6 \ C o l u m n s \ R E C U R S O   D E   I N D E F < / K e y > < / a : K e y > < a : V a l u e   i : t y p e = " D i a g r a m D i s p l a y N o d e V i e w S t a t e " > < H e i g h t > 1 5 0 < / H e i g h t > < I s E x p a n d e d > t r u e < / I s E x p a n d e d > < W i d t h > 2 0 0 < / W i d t h > < / a : V a l u e > < / a : K e y V a l u e O f D i a g r a m O b j e c t K e y a n y T y p e z b w N T n L X > < a : K e y V a l u e O f D i a g r a m O b j e c t K e y a n y T y p e z b w N T n L X > < a : K e y > < K e y > T a b l e s \ T a b e l a 6 \ C o l u m n s \ S T A T U S   R E C U R S O < / K e y > < / a : K e y > < a : V a l u e   i : t y p e = " D i a g r a m D i s p l a y N o d e V i e w S t a t e " > < H e i g h t > 1 5 0 < / H e i g h t > < I s E x p a n d e d > t r u e < / I s E x p a n d e d > < W i d t h > 2 0 0 < / W i d t h > < / a : V a l u e > < / a : K e y V a l u e O f D i a g r a m O b j e c t K e y a n y T y p e z b w N T n L X > < a : K e y V a l u e O f D i a g r a m O b j e c t K e y a n y T y p e z b w N T n L X > < a : K e y > < K e y > T a b l e s \ T a b e l a 6 \ C o l u m n s \ S I M P R O C < / K e y > < / a : K e y > < a : V a l u e   i : t y p e = " D i a g r a m D i s p l a y N o d e V i e w S t a t e " > < H e i g h t > 1 5 0 < / H e i g h t > < I s E x p a n d e d > t r u e < / I s E x p a n d e d > < W i d t h > 2 0 0 < / W i d t h > < / a : V a l u e > < / a : K e y V a l u e O f D i a g r a m O b j e c t K e y a n y T y p e z b w N T n L X > < a : K e y V a l u e O f D i a g r a m O b j e c t K e y a n y T y p e z b w N T n L X > < a : K e y > < K e y > T a b l e s \ T a b e l a 6 \ C o l u m n s \ S E I < / K e y > < / a : K e y > < a : V a l u e   i : t y p e = " D i a g r a m D i s p l a y N o d e V i e w S t a t e " > < H e i g h t > 1 5 0 < / H e i g h t > < I s E x p a n d e d > t r u e < / I s E x p a n d e d > < W i d t h > 2 0 0 < / W i d t h > < / a : V a l u e > < / a : K e y V a l u e O f D i a g r a m O b j e c t K e y a n y T y p e z b w N T n L X > < a : K e y V a l u e O f D i a g r a m O b j e c t K e y a n y T y p e z b w N T n L X > < a : K e y > < K e y > T a b l e s \ T a b e l a 6 \ C o l u m n s \ D E S C R I � � O   D O   S E R V ,   P R O G ,   P R O J < / K e y > < / a : K e y > < a : V a l u e   i : t y p e = " D i a g r a m D i s p l a y N o d e V i e w S t a t e " > < H e i g h t > 1 5 0 < / H e i g h t > < I s E x p a n d e d > t r u e < / I s E x p a n d e d > < W i d t h > 2 0 0 < / W i d t h > < / a : V a l u e > < / a : K e y V a l u e O f D i a g r a m O b j e c t K e y a n y T y p e z b w N T n L X > < a : K e y V a l u e O f D i a g r a m O b j e c t K e y a n y T y p e z b w N T n L X > < a : K e y > < K e y > T a b l e s \ T a b e l a 6 \ C o l u m n s \ S A S < / K e y > < / a : K e y > < a : V a l u e   i : t y p e = " D i a g r a m D i s p l a y N o d e V i e w S t a t e " > < H e i g h t > 1 5 0 < / H e i g h t > < I s E x p a n d e d > t r u e < / I s E x p a n d e d > < W i d t h > 2 0 0 < / W i d t h > < / a : V a l u e > < / a : K e y V a l u e O f D i a g r a m O b j e c t K e y a n y T y p e z b w N T n L X > < a : K e y V a l u e O f D i a g r a m O b j e c t K e y a n y T y p e z b w N T n L X > < a : K e y > < K e y > T a b l e s \ T a b e l a 6 \ C o l u m n s \ I D A < / K e y > < / a : K e y > < a : V a l u e   i : t y p e = " D i a g r a m D i s p l a y N o d e V i e w S t a t e " > < H e i g h t > 1 5 0 < / H e i g h t > < I s E x p a n d e d > t r u e < / I s E x p a n d e d > < W i d t h > 2 0 0 < / W i d t h > < / a : V a l u e > < / a : K e y V a l u e O f D i a g r a m O b j e c t K e y a n y T y p e z b w N T n L X > < a : K e y V a l u e O f D i a g r a m O b j e c t K e y a n y T y p e z b w N T n L X > < a : K e y > < K e y > T a b l e s \ T a b e l a 6 \ C o l u m n s \ R E T O R N O < / K e y > < / a : K e y > < a : V a l u e   i : t y p e = " D i a g r a m D i s p l a y N o d e V i e w S t a t e " > < H e i g h t > 1 5 0 < / H e i g h t > < I s E x p a n d e d > t r u e < / I s E x p a n d e d > < W i d t h > 2 0 0 < / W i d t h > < / a : V a l u e > < / a : K e y V a l u e O f D i a g r a m O b j e c t K e y a n y T y p e z b w N T n L X > < a : K e y V a l u e O f D i a g r a m O b j e c t K e y a n y T y p e z b w N T n L X > < a : K e y > < K e y > T a b l e s \ T a b e l a 6 \ C o l u m n s \ R E S O L U � � O   -   I N S C R I � � O < / K e y > < / a : K e y > < a : V a l u e   i : t y p e = " D i a g r a m D i s p l a y N o d e V i e w S t a t e " > < H e i g h t > 1 5 0 < / H e i g h t > < I s E x p a n d e d > t r u e < / I s E x p a n d e d > < W i d t h > 2 0 0 < / W i d t h > < / a : V a l u e > < / a : K e y V a l u e O f D i a g r a m O b j e c t K e y a n y T y p e z b w N T n L X > < a : K e y V a l u e O f D i a g r a m O b j e c t K e y a n y T y p e z b w N T n L X > < a : K e y > < K e y > T a b l e s \ T a b e l a 6 \ C o l u m n s \ M A N U T E N � � O < / K e y > < / a : K e y > < a : V a l u e   i : t y p e = " D i a g r a m D i s p l a y N o d e V i e w S t a t e " > < H e i g h t > 1 5 0 < / H e i g h t > < I s E x p a n d e d > t r u e < / I s E x p a n d e d > < W i d t h > 2 0 0 < / W i d t h > < / a : V a l u e > < / a : K e y V a l u e O f D i a g r a m O b j e c t K e y a n y T y p e z b w N T n L X > < a : K e y V a l u e O f D i a g r a m O b j e c t K e y a n y T y p e z b w N T n L X > < a : K e y > < K e y > T a b l e s \ T a b e l a 6 \ C o l u m n s \ � L T I M A   E N T R E G U E < / K e y > < / a : K e y > < a : V a l u e   i : t y p e = " D i a g r a m D i s p l a y N o d e V i e w S t a t e " > < H e i g h t > 1 5 0 < / H e i g h t > < I s E x p a n d e d > t r u e < / I s E x p a n d e d > < W i d t h > 2 0 0 < / W i d t h > < / a : V a l u e > < / a : K e y V a l u e O f D i a g r a m O b j e c t K e y a n y T y p e z b w N T n L X > < a : K e y V a l u e O f D i a g r a m O b j e c t K e y a n y T y p e z b w N T n L X > < a : K e y > < K e y > T a b l e s \ T a b e l a 6 \ C o l u m n s \ S T A T U S   M A N U T E N � � O < / K e y > < / a : K e y > < a : V a l u e   i : t y p e = " D i a g r a m D i s p l a y N o d e V i e w S t a t e " > < H e i g h t > 1 5 0 < / H e i g h t > < I s E x p a n d e d > t r u e < / I s E x p a n d e d > < W i d t h > 2 0 0 < / W i d t h > < / a : V a l u e > < / a : K e y V a l u e O f D i a g r a m O b j e c t K e y a n y T y p e z b w N T n L X > < a : K e y V a l u e O f D i a g r a m O b j e c t K e y a n y T y p e z b w N T n L X > < a : K e y > < K e y > T a b l e s \ T a b e l a 6 \ C o l u m n s \ P R � X I M A   M A N U T E N � � O < / K e y > < / a : K e y > < a : V a l u e   i : t y p e = " D i a g r a m D i s p l a y N o d e V i e w S t a t e " > < H e i g h t > 1 5 0 < / H e i g h t > < I s E x p a n d e d > t r u e < / I s E x p a n d e d > < W i d t h > 2 0 0 < / W i d t h > < / a : V a l u e > < / a : K e y V a l u e O f D i a g r a m O b j e c t K e y a n y T y p e z b w N T n L X > < a : K e y V a l u e O f D i a g r a m O b j e c t K e y a n y T y p e z b w N T n L X > < a : K e y > < K e y > T a b l e s \ T a b e l a 6 \ C o l u m n s \ F A L T A M   ( D I A S ) < / K e y > < / a : K e y > < a : V a l u e   i : t y p e = " D i a g r a m D i s p l a y N o d e V i e w S t a t e " > < H e i g h t > 1 5 0 < / H e i g h t > < I s E x p a n d e d > t r u e < / I s E x p a n d e d > < W i d t h > 2 0 0 < / W i d t h > < / a : V a l u e > < / a : K e y V a l u e O f D i a g r a m O b j e c t K e y a n y T y p e z b w N T n L X > < a : K e y V a l u e O f D i a g r a m O b j e c t K e y a n y T y p e z b w N T n L X > < a : K e y > < K e y > T a b l e s \ T a b e l a 6 \ C o l u m n s \ H I S T � R I C O   D E   E N T R E G A < / K e y > < / a : K e y > < a : V a l u e   i : t y p e = " D i a g r a m D i s p l a y N o d e V i e w S t a t e " > < H e i g h t > 1 5 0 < / H e i g h t > < I s E x p a n d e d > t r u e < / I s E x p a n d e d > < W i d t h > 2 0 0 < / W i d t h > < / a : V a l u e > < / a : K e y V a l u e O f D i a g r a m O b j e c t K e y a n y T y p e z b w N T n L X > < a : K e y V a l u e O f D i a g r a m O b j e c t K e y a n y T y p e z b w N T n L X > < a : K e y > < K e y > T a b l e s \ T a b e l a 6 \ C o l u m n s \ R E S O L U � � O   D A S   M A N U T E N � � E S < / K e y > < / a : K e y > < a : V a l u e   i : t y p e = " D i a g r a m D i s p l a y N o d e V i e w S t a t e " > < H e i g h t > 1 5 0 < / H e i g h t > < I s E x p a n d e d > t r u e < / I s E x p a n d e d > < W i d t h > 2 0 0 < / W i d t h > < / a : V a l u e > < / a : K e y V a l u e O f D i a g r a m O b j e c t K e y a n y T y p e z b w N T n L X > < a : K e y V a l u e O f D i a g r a m O b j e c t K e y a n y T y p e z b w N T n L X > < a : K e y > < K e y > T a b l e s \ T a b e l a 6 \ C o l u m n s \ C M D C A < / K e y > < / a : K e y > < a : V a l u e   i : t y p e = " D i a g r a m D i s p l a y N o d e V i e w S t a t e " > < H e i g h t > 1 5 0 < / H e i g h t > < I s E x p a n d e d > t r u e < / I s E x p a n d e d > < W i d t h > 2 0 0 < / W i d t h > < / a : V a l u e > < / a : K e y V a l u e O f D i a g r a m O b j e c t K e y a n y T y p e z b w N T n L X > < a : K e y V a l u e O f D i a g r a m O b j e c t K e y a n y T y p e z b w N T n L X > < a : K e y > < K e y > T a b l e s \ T a b e l a 6 \ C o l u m n s \ O B S E R V A � � E S < / K e y > < / a : K e y > < a : V a l u e   i : t y p e = " D i a g r a m D i s p l a y N o d e V i e w S t a t e " > < H e i g h t > 1 5 0 < / H e i g h t > < I s E x p a n d e d > t r u e < / I s E x p a n d e d > < W i d t h > 2 0 0 < / W i d t h > < / a : V a l u e > < / a : K e y V a l u e O f D i a g r a m O b j e c t K e y a n y T y p e z b w N T n L X > < a : K e y V a l u e O f D i a g r a m O b j e c t K e y a n y T y p e z b w N T n L X > < a : K e y > < K e y > T a b l e s \ T a b e l a 6 \ C o l u m n s \ E N D E R E � O   S E D E < / K e y > < / a : K e y > < a : V a l u e   i : t y p e = " D i a g r a m D i s p l a y N o d e V i e w S t a t e " > < H e i g h t > 1 5 0 < / H e i g h t > < I s E x p a n d e d > t r u e < / I s E x p a n d e d > < W i d t h > 2 0 0 < / W i d t h > < / a : V a l u e > < / a : K e y V a l u e O f D i a g r a m O b j e c t K e y a n y T y p e z b w N T n L X > < a : K e y V a l u e O f D i a g r a m O b j e c t K e y a n y T y p e z b w N T n L X > < a : K e y > < K e y > T a b l e s \ T a b e l a 6 \ C o l u m n s \ E N D E R E � O   F I L I A L < / K e y > < / a : K e y > < a : V a l u e   i : t y p e = " D i a g r a m D i s p l a y N o d e V i e w S t a t e " > < H e i g h t > 1 5 0 < / H e i g h t > < I s E x p a n d e d > t r u e < / I s E x p a n d e d > < W i d t h > 2 0 0 < / W i d t h > < / a : V a l u e > < / a : K e y V a l u e O f D i a g r a m O b j e c t K e y a n y T y p e z b w N T n L X > < a : K e y V a l u e O f D i a g r a m O b j e c t K e y a n y T y p e z b w N T n L X > < a : K e y > < K e y > T a b l e s \ T a b e l a 6 \ C o l u m n s \ E - M A I L < / K e y > < / a : K e y > < a : V a l u e   i : t y p e = " D i a g r a m D i s p l a y N o d e V i e w S t a t e " > < H e i g h t > 1 5 0 < / H e i g h t > < I s E x p a n d e d > t r u e < / I s E x p a n d e d > < W i d t h > 2 0 0 < / W i d t h > < / a : V a l u e > < / a : K e y V a l u e O f D i a g r a m O b j e c t K e y a n y T y p e z b w N T n L X > < a : K e y V a l u e O f D i a g r a m O b j e c t K e y a n y T y p e z b w N T n L X > < a : K e y > < K e y > T a b l e s \ T a b e l a 6 \ C o l u m n s \ T E L E F O N E < / K e y > < / a : K e y > < a : V a l u e   i : t y p e = " D i a g r a m D i s p l a y N o d e V i e w S t a t e " > < H e i g h t > 1 5 0 < / H e i g h t > < I s E x p a n d e d > t r u e < / I s E x p a n d e d > < W i d t h > 2 0 0 < / W i d t h > < / a : V a l u e > < / a : K e y V a l u e O f D i a g r a m O b j e c t K e y a n y T y p e z b w N T n L X > < a : K e y V a l u e O f D i a g r a m O b j e c t K e y a n y T y p e z b w N T n L X > < a : K e y > < K e y > T a b l e s \ T a b e l a 6 \ H i e r a r c h i e s \ C O N T A T O < / K e y > < / a : K e y > < a : V a l u e   i : t y p e = " D i a g r a m D i s p l a y N o d e V i e w S t a t e " > < H e i g h t > 1 5 0 < / H e i g h t > < I s E x p a n d e d > t r u e < / I s E x p a n d e d > < W i d t h > 2 0 0 < / W i d t h > < / a : V a l u e > < / a : K e y V a l u e O f D i a g r a m O b j e c t K e y a n y T y p e z b w N T n L X > < a : K e y V a l u e O f D i a g r a m O b j e c t K e y a n y T y p e z b w N T n L X > < a : K e y > < K e y > T a b l e s \ T a b e l a 6 \ H i e r a r c h i e s \ H i e r a r q u i a 1 \ L e v e l s \ T E L E F O N E < / K e y > < / a : K e y > < a : V a l u e   i : t y p e = " D i a g r a m D i s p l a y N o d e V i e w S t a t e " > < H e i g h t > 1 5 0 < / H e i g h t > < I s E x p a n d e d > t r u e < / I s E x p a n d e d > < W i d t h > 2 0 0 < / W i d t h > < / a : V a l u e > < / a : K e y V a l u e O f D i a g r a m O b j e c t K e y a n y T y p e z b w N T n L X > < a : K e y V a l u e O f D i a g r a m O b j e c t K e y a n y T y p e z b w N T n L X > < a : K e y > < K e y > T a b l e s \ T a b e l a 6 \ H i e r a r c h i e s \ H i e r a r q u i a 1 \ L e v e l s \ E - M A I L < / K e y > < / a : K e y > < a : V a l u e   i : t y p e = " D i a g r a m D i s p l a y N o d e V i e w S t a t e " > < H e i g h t > 1 5 0 < / H e i g h t > < I s E x p a n d e d > t r u e < / I s E x p a n d e d > < W i d t h > 2 0 0 < / W i d t h > < / a : V a l u e > < / a : K e y V a l u e O f D i a g r a m O b j e c t K e y a n y T y p e z b w N T n L X > < a : K e y V a l u e O f D i a g r a m O b j e c t K e y a n y T y p e z b w N T n L X > < a : K e y > < K e y > T a b l e s \ T a b e l a 6 \ H i e r a r c h i e s \ H i e r a r q u i a 1 \ L e v e l s \ E N D E R E � O   F I L I A L < / K e y > < / a : K e y > < a : V a l u e   i : t y p e = " D i a g r a m D i s p l a y N o d e V i e w S t a t e " > < H e i g h t > 1 5 0 < / H e i g h t > < I s E x p a n d e d > t r u e < / I s E x p a n d e d > < W i d t h > 2 0 0 < / W i d t h > < / a : V a l u e > < / a : K e y V a l u e O f D i a g r a m O b j e c t K e y a n y T y p e z b w N T n L X > < a : K e y V a l u e O f D i a g r a m O b j e c t K e y a n y T y p e z b w N T n L X > < a : K e y > < K e y > T a b l e s \ T a b e l a 6 \ H i e r a r c h i e s \ H i e r a r q u i a 1 \ L e v e l s \ E N D E R E � O   S E D E < / K e y > < / a : K e y > < a : V a l u e   i : t y p e = " D i a g r a m D i s p l a y N o d e V i e w S t a t e " > < H e i g h t > 1 5 0 < / H e i g h t > < I s E x p a n d e d > t r u e < / I s E x p a n d e d > < W i d t h > 2 0 0 < / W i d t h > < / a : V a l u e > < / a : K e y V a l u e O f D i a g r a m O b j e c t K e y a n y T y p e z b w N T n L X > < a : K e y V a l u e O f D i a g r a m O b j e c t K e y a n y T y p e z b w N T n L X > < a : K e y > < K e y > T a b l e s \ T a b e l a 6 \ H i e r a r q u i a 1 \ A d d i t i o n a l   I n f o \ T e x t o   d a   D i c a < / K e y > < / a : K e y > < a : V a l u e   i : t y p e = " D i a g r a m D i s p l a y V i e w S t a t e I D i a g r a m T a g A d d i t i o n a l I n f o " / > < / 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D a t a M a s h u p   x m l n s = " h t t p : / / s c h e m a s . m i c r o s o f t . c o m / D a t a M a s h u p " > A A A A A B U D A A B Q S w M E F A A C A A g A O B E 2 W H z x h 1 e l A A A A 9 g A A A B I A H A B D b 2 5 m a W c v U G F j a 2 F n Z S 5 4 b W w g o h g A K K A U A A A A A A A A A A A A A A A A A A A A A A A A A A A A h Y 9 B D o I w F E S v Q r q n L d U Y Q j 4 l 0 a 0 k R h P j t q k V G q E Q W i x 3 c + G R v I I Y R d 2 5 n D d v M X O / 3 i A b 6 i q 4 q M 7 q x q Q o w h Q F y s j m q E 2 R o t 6 d w h h l H D Z C n k W h g l E 2 N h n s M U W l c 2 1 C i P c e + x l u u o I w S i N y y N c 7 W a p a o I + s / 8 u h N t Y J I x X i s H + N 4 Q x H b I 4 X L M Y U y A Q h 1 + Y r s H H v s / 2 B s O o r 1 3 e K t y 5 c b o F M E c j 7 A 3 8 A U E s D B B Q A A g A I A D g R N 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E T Z Y K I p H u A 4 A A A A R A A A A E w A c A E Z v c m 1 1 b G F z L 1 N l Y 3 R p b 2 4 x L m 0 g o h g A K K A U A A A A A A A A A A A A A A A A A A A A A A A A A A A A K 0 5 N L s n M z 1 M I h t C G 1 g B Q S w E C L Q A U A A I A C A A 4 E T Z Y f P G H V 6 U A A A D 2 A A A A E g A A A A A A A A A A A A A A A A A A A A A A Q 2 9 u Z m l n L 1 B h Y 2 t h Z 2 U u e G 1 s U E s B A i 0 A F A A C A A g A O B E 2 W A / K 6 a u k A A A A 6 Q A A A B M A A A A A A A A A A A A A A A A A 8 Q A A A F t D b 2 5 0 Z W 5 0 X 1 R 5 c G V z X S 5 4 b W x Q S w E C L Q A U A A I A C A A 4 E T 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G 8 l 5 0 y x 7 1 h A u 6 j t 5 U g c b y 0 A A A A A A g A A A A A A E G Y A A A A B A A A g A A A A i q L 4 d g Y t M S I z 8 a 2 s N A w p 4 x e s p 4 l V D u / d Y a q i q o g B G Y w A A A A A D o A A A A A C A A A g A A A A 9 + 7 l X L p 8 x O L P k 4 o h W 9 I O d w r S w V 9 9 E s 1 o 9 8 J Z 7 p K w n r d Q A A A A l R Y 2 P l A 4 m L T S P W L L 3 + q o O 5 8 S 7 G Y 1 e U T q Z U g f V k V t D 6 u w V 3 H T t 9 f + r G U 5 R N q 4 8 L g w t Q 3 W l p X f Q y 4 Z A u v m w 7 Y x 7 3 E H K p 4 s O b a G X 7 a q r 2 B X l 6 Z A A A A A C t a M t M N 0 0 t H q f s + 8 6 e v c 8 q 1 R 3 F 3 Y q 7 W g I R u K I J K w v 2 Y b d O o Q L v z o / j J 9 e U S R G x O g L + t N D v 6 w o o F C 2 y K z K x A p q w = = < / D a t a M a s h u p > 
</file>

<file path=customXml/item7.xml>��< ? x m l   v e r s i o n = " 1 . 0 "   e n c o d i n g = " U T F - 1 6 " ? > < G e m i n i   x m l n s = " h t t p : / / g e m i n i / p i v o t c u s t o m i z a t i o n / I s S a n d b o x E m b e d d e d " > < C u s t o m C o n t e n t > < ! [ C D A T A [ y e 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e l a 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a 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T O C O L O < / K e y > < / a : K e y > < a : V a l u e   i : t y p e = " T a b l e W i d g e t B a s e V i e w S t a t e " / > < / a : K e y V a l u e O f D i a g r a m O b j e c t K e y a n y T y p e z b w N T n L X > < a : K e y V a l u e O f D i a g r a m O b j e c t K e y a n y T y p e z b w N T n L X > < a : K e y > < K e y > C o l u m n s \ D A T A   E N T R A D A < / K e y > < / a : K e y > < a : V a l u e   i : t y p e = " T a b l e W i d g e t B a s e V i e w S t a t e " / > < / a : K e y V a l u e O f D i a g r a m O b j e c t K e y a n y T y p e z b w N T n L X > < a : K e y V a l u e O f D i a g r a m O b j e c t K e y a n y T y p e z b w N T n L X > < a : K e y > < K e y > C o l u m n s \ S O L I C I T A � � O < / K e y > < / a : K e y > < a : V a l u e   i : t y p e = " T a b l e W i d g e t B a s e V i e w S t a t e " / > < / a : K e y V a l u e O f D i a g r a m O b j e c t K e y a n y T y p e z b w N T n L X > < a : K e y V a l u e O f D i a g r a m O b j e c t K e y a n y T y p e z b w N T n L X > < a : K e y > < K e y > C o l u m n s \ I N S C R I � � O < / K e y > < / a : K e y > < a : V a l u e   i : t y p e = " T a b l e W i d g e t B a s e V i e w S t a t e " / > < / a : K e y V a l u e O f D i a g r a m O b j e c t K e y a n y T y p e z b w N T n L X > < a : K e y V a l u e O f D i a g r a m O b j e c t K e y a n y T y p e z b w N T n L X > < a : K e y > < K e y > C o l u m n s \ N O M E < / K e y > < / a : K e y > < a : V a l u e   i : t y p e = " T a b l e W i d g e t B a s e V i e w S t a t e " / > < / a : K e y V a l u e O f D i a g r a m O b j e c t K e y a n y T y p e z b w N T n L X > < a : K e y V a l u e O f D i a g r a m O b j e c t K e y a n y T y p e z b w N T n L X > < a : K e y > < K e y > C o l u m n s \ C N P J < / K e y > < / a : K e y > < a : V a l u e   i : t y p e = " T a b l e W i d g e t B a s e V i e w S t a t e " / > < / a : K e y V a l u e O f D i a g r a m O b j e c t K e y a n y T y p e z b w N T n L X > < a : K e y V a l u e O f D i a g r a m O b j e c t K e y a n y T y p e z b w N T n L X > < a : K e y > < K e y > C o l u m n s \ C N P J   F I L I A L < / K e y > < / a : K e y > < a : V a l u e   i : t y p e = " T a b l e W i d g e t B a s e V i e w S t a t e " / > < / a : K e y V a l u e O f D i a g r a m O b j e c t K e y a n y T y p e z b w N T n L X > < a : K e y V a l u e O f D i a g r a m O b j e c t K e y a n y T y p e z b w N T n L X > < a : K e y > < K e y > C o l u m n s \ D A T A < / K e y > < / a : K e y > < a : V a l u e   i : t y p e = " T a b l e W i d g e t B a s e V i e w S t a t e " / > < / a : K e y V a l u e O f D i a g r a m O b j e c t K e y a n y T y p e z b w N T n L X > < a : K e y V a l u e O f D i a g r a m O b j e c t K e y a n y T y p e z b w N T n L X > < a : K e y > < K e y > C o l u m n s \ D E M A N D A < / 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A N A L I S E   E M < / K e y > < / a : K e y > < a : V a l u e   i : t y p e = " T a b l e W i d g e t B a s e V i e w S t a t e " / > < / a : K e y V a l u e O f D i a g r a m O b j e c t K e y a n y T y p e z b w N T n L X > < a : K e y V a l u e O f D i a g r a m O b j e c t K e y a n y T y p e z b w N T n L X > < a : K e y > < K e y > C o l u m n s \ A T R I B U I � � O < / K e y > < / a : K e y > < a : V a l u e   i : t y p e = " T a b l e W i d g e t B a s e V i e w S t a t e " / > < / a : K e y V a l u e O f D i a g r a m O b j e c t K e y a n y T y p e z b w N T n L X > < a : K e y V a l u e O f D i a g r a m O b j e c t K e y a n y T y p e z b w N T n L X > < a : K e y > < K e y > C o l u m n s \ R E C U R S O   D E   I N D E F < / K e y > < / a : K e y > < a : V a l u e   i : t y p e = " T a b l e W i d g e t B a s e V i e w S t a t e " / > < / a : K e y V a l u e O f D i a g r a m O b j e c t K e y a n y T y p e z b w N T n L X > < a : K e y V a l u e O f D i a g r a m O b j e c t K e y a n y T y p e z b w N T n L X > < a : K e y > < K e y > C o l u m n s \ S T A T U S   R E C U R S O < / K e y > < / a : K e y > < a : V a l u e   i : t y p e = " T a b l e W i d g e t B a s e V i e w S t a t e " / > < / a : K e y V a l u e O f D i a g r a m O b j e c t K e y a n y T y p e z b w N T n L X > < a : K e y V a l u e O f D i a g r a m O b j e c t K e y a n y T y p e z b w N T n L X > < a : K e y > < K e y > C o l u m n s \ S I M P R O C < / K e y > < / a : K e y > < a : V a l u e   i : t y p e = " T a b l e W i d g e t B a s e V i e w S t a t e " / > < / a : K e y V a l u e O f D i a g r a m O b j e c t K e y a n y T y p e z b w N T n L X > < a : K e y V a l u e O f D i a g r a m O b j e c t K e y a n y T y p e z b w N T n L X > < a : K e y > < K e y > C o l u m n s \ S E I < / K e y > < / a : K e y > < a : V a l u e   i : t y p e = " T a b l e W i d g e t B a s e V i e w S t a t e " / > < / a : K e y V a l u e O f D i a g r a m O b j e c t K e y a n y T y p e z b w N T n L X > < a : K e y V a l u e O f D i a g r a m O b j e c t K e y a n y T y p e z b w N T n L X > < a : K e y > < K e y > C o l u m n s \ D E S C R I � � O   D O   S E R V ,   P R O G ,   P R O J < / K e y > < / a : K e y > < a : V a l u e   i : t y p e = " T a b l e W i d g e t B a s e V i e w S t a t e " / > < / a : K e y V a l u e O f D i a g r a m O b j e c t K e y a n y T y p e z b w N T n L X > < a : K e y V a l u e O f D i a g r a m O b j e c t K e y a n y T y p e z b w N T n L X > < a : K e y > < K e y > C o l u m n s \ S A S < / K e y > < / a : K e y > < a : V a l u e   i : t y p e = " T a b l e W i d g e t B a s e V i e w S t a t e " / > < / a : K e y V a l u e O f D i a g r a m O b j e c t K e y a n y T y p e z b w N T n L X > < a : K e y V a l u e O f D i a g r a m O b j e c t K e y a n y T y p e z b w N T n L X > < a : K e y > < K e y > C o l u m n s \ I D A < / K e y > < / a : K e y > < a : V a l u e   i : t y p e = " T a b l e W i d g e t B a s e V i e w S t a t e " / > < / a : K e y V a l u e O f D i a g r a m O b j e c t K e y a n y T y p e z b w N T n L X > < a : K e y V a l u e O f D i a g r a m O b j e c t K e y a n y T y p e z b w N T n L X > < a : K e y > < K e y > C o l u m n s \ R E T O R N O < / K e y > < / a : K e y > < a : V a l u e   i : t y p e = " T a b l e W i d g e t B a s e V i e w S t a t e " / > < / a : K e y V a l u e O f D i a g r a m O b j e c t K e y a n y T y p e z b w N T n L X > < a : K e y V a l u e O f D i a g r a m O b j e c t K e y a n y T y p e z b w N T n L X > < a : K e y > < K e y > C o l u m n s \ R E S O L U � � O   -   I N S C R I � � O < / K e y > < / a : K e y > < a : V a l u e   i : t y p e = " T a b l e W i d g e t B a s e V i e w S t a t e " / > < / a : K e y V a l u e O f D i a g r a m O b j e c t K e y a n y T y p e z b w N T n L X > < a : K e y V a l u e O f D i a g r a m O b j e c t K e y a n y T y p e z b w N T n L X > < a : K e y > < K e y > C o l u m n s \ M A N U T E N � � O < / K e y > < / a : K e y > < a : V a l u e   i : t y p e = " T a b l e W i d g e t B a s e V i e w S t a t e " / > < / a : K e y V a l u e O f D i a g r a m O b j e c t K e y a n y T y p e z b w N T n L X > < a : K e y V a l u e O f D i a g r a m O b j e c t K e y a n y T y p e z b w N T n L X > < a : K e y > < K e y > C o l u m n s \ � L T I M A   E N T R E G U E < / K e y > < / a : K e y > < a : V a l u e   i : t y p e = " T a b l e W i d g e t B a s e V i e w S t a t e " / > < / a : K e y V a l u e O f D i a g r a m O b j e c t K e y a n y T y p e z b w N T n L X > < a : K e y V a l u e O f D i a g r a m O b j e c t K e y a n y T y p e z b w N T n L X > < a : K e y > < K e y > C o l u m n s \ S T A T U S   M A N U T E N � � O < / K e y > < / a : K e y > < a : V a l u e   i : t y p e = " T a b l e W i d g e t B a s e V i e w S t a t e " / > < / a : K e y V a l u e O f D i a g r a m O b j e c t K e y a n y T y p e z b w N T n L X > < a : K e y V a l u e O f D i a g r a m O b j e c t K e y a n y T y p e z b w N T n L X > < a : K e y > < K e y > C o l u m n s \ P R � X I M A   M A N U T E N � � O < / K e y > < / a : K e y > < a : V a l u e   i : t y p e = " T a b l e W i d g e t B a s e V i e w S t a t e " / > < / a : K e y V a l u e O f D i a g r a m O b j e c t K e y a n y T y p e z b w N T n L X > < a : K e y V a l u e O f D i a g r a m O b j e c t K e y a n y T y p e z b w N T n L X > < a : K e y > < K e y > C o l u m n s \ F A L T A M   ( D I A S ) < / K e y > < / a : K e y > < a : V a l u e   i : t y p e = " T a b l e W i d g e t B a s e V i e w S t a t e " / > < / a : K e y V a l u e O f D i a g r a m O b j e c t K e y a n y T y p e z b w N T n L X > < a : K e y V a l u e O f D i a g r a m O b j e c t K e y a n y T y p e z b w N T n L X > < a : K e y > < K e y > C o l u m n s \ H I S T � R I C O   D E   E N T R E G A < / K e y > < / a : K e y > < a : V a l u e   i : t y p e = " T a b l e W i d g e t B a s e V i e w S t a t e " / > < / a : K e y V a l u e O f D i a g r a m O b j e c t K e y a n y T y p e z b w N T n L X > < a : K e y V a l u e O f D i a g r a m O b j e c t K e y a n y T y p e z b w N T n L X > < a : K e y > < K e y > C o l u m n s \ R E S O L U � � O   D A S   M A N U T E N � � E S < / K e y > < / a : K e y > < a : V a l u e   i : t y p e = " T a b l e W i d g e t B a s e V i e w S t a t e " / > < / a : K e y V a l u e O f D i a g r a m O b j e c t K e y a n y T y p e z b w N T n L X > < a : K e y V a l u e O f D i a g r a m O b j e c t K e y a n y T y p e z b w N T n L X > < a : K e y > < K e y > C o l u m n s \ C M D C A < / K e y > < / a : K e y > < a : V a l u e   i : t y p e = " T a b l e W i d g e t B a s e V i e w S t a t e " / > < / a : K e y V a l u e O f D i a g r a m O b j e c t K e y a n y T y p e z b w N T n L X > < a : K e y V a l u e O f D i a g r a m O b j e c t K e y a n y T y p e z b w N T n L X > < a : K e y > < K e y > C o l u m n s \ O B S E R V A � � E S < / K e y > < / a : K e y > < a : V a l u e   i : t y p e = " T a b l e W i d g e t B a s e V i e w S t a t e " / > < / a : K e y V a l u e O f D i a g r a m O b j e c t K e y a n y T y p e z b w N T n L X > < a : K e y V a l u e O f D i a g r a m O b j e c t K e y a n y T y p e z b w N T n L X > < a : K e y > < K e y > C o l u m n s \ E N D E R E � O   S E D E < / K e y > < / a : K e y > < a : V a l u e   i : t y p e = " T a b l e W i d g e t B a s e V i e w S t a t e " / > < / a : K e y V a l u e O f D i a g r a m O b j e c t K e y a n y T y p e z b w N T n L X > < a : K e y V a l u e O f D i a g r a m O b j e c t K e y a n y T y p e z b w N T n L X > < a : K e y > < K e y > C o l u m n s \ E N D E R E � O   F I L I A L < / 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T E L E F O N 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2 T 0 2 : 2 6 : 0 6 . 1 5 9 4 1 3 5 - 0 3 : 0 0 < / L a s t P r o c e s s e d T i m e > < / D a t a M o d e l i n g S a n d b o x . S e r i a l i z e d S a n d b o x E r r o r C a c h e > ] ] > < / C u s t o m C o n t e n t > < / G e m i n i > 
</file>

<file path=customXml/itemProps1.xml><?xml version="1.0" encoding="utf-8"?>
<ds:datastoreItem xmlns:ds="http://schemas.openxmlformats.org/officeDocument/2006/customXml" ds:itemID="{C2630FE5-2D6E-4D87-8D7B-AD90F80872F0}">
  <ds:schemaRefs>
    <ds:schemaRef ds:uri="http://gemini/pivotcustomization/ShowHidden"/>
  </ds:schemaRefs>
</ds:datastoreItem>
</file>

<file path=customXml/itemProps10.xml><?xml version="1.0" encoding="utf-8"?>
<ds:datastoreItem xmlns:ds="http://schemas.openxmlformats.org/officeDocument/2006/customXml" ds:itemID="{F38885F1-2088-4A5A-B28E-A786F733DD71}">
  <ds:schemaRefs>
    <ds:schemaRef ds:uri="http://gemini/pivotcustomization/TableOrder"/>
  </ds:schemaRefs>
</ds:datastoreItem>
</file>

<file path=customXml/itemProps11.xml><?xml version="1.0" encoding="utf-8"?>
<ds:datastoreItem xmlns:ds="http://schemas.openxmlformats.org/officeDocument/2006/customXml" ds:itemID="{DF75F19F-4066-4A68-ABC3-0E7D6F07F7DE}">
  <ds:schemaRefs>
    <ds:schemaRef ds:uri="http://gemini/pivotcustomization/MeasureGridState"/>
  </ds:schemaRefs>
</ds:datastoreItem>
</file>

<file path=customXml/itemProps12.xml><?xml version="1.0" encoding="utf-8"?>
<ds:datastoreItem xmlns:ds="http://schemas.openxmlformats.org/officeDocument/2006/customXml" ds:itemID="{2D0AE59F-9D9C-4070-AC18-4C45618DF972}">
  <ds:schemaRefs>
    <ds:schemaRef ds:uri="http://gemini/pivotcustomization/SandboxNonEmpty"/>
  </ds:schemaRefs>
</ds:datastoreItem>
</file>

<file path=customXml/itemProps13.xml><?xml version="1.0" encoding="utf-8"?>
<ds:datastoreItem xmlns:ds="http://schemas.openxmlformats.org/officeDocument/2006/customXml" ds:itemID="{4B9E5243-3E14-4BFE-8899-C2F03FB5AECC}">
  <ds:schemaRefs>
    <ds:schemaRef ds:uri="http://gemini/pivotcustomization/LinkedTableUpdateMode"/>
  </ds:schemaRefs>
</ds:datastoreItem>
</file>

<file path=customXml/itemProps14.xml><?xml version="1.0" encoding="utf-8"?>
<ds:datastoreItem xmlns:ds="http://schemas.openxmlformats.org/officeDocument/2006/customXml" ds:itemID="{5097A6E2-01DB-465A-865E-F8226B24954A}">
  <ds:schemaRefs>
    <ds:schemaRef ds:uri="http://gemini/pivotcustomization/ClientWindowXML"/>
  </ds:schemaRefs>
</ds:datastoreItem>
</file>

<file path=customXml/itemProps15.xml><?xml version="1.0" encoding="utf-8"?>
<ds:datastoreItem xmlns:ds="http://schemas.openxmlformats.org/officeDocument/2006/customXml" ds:itemID="{94176028-C3C7-4D8A-AA1F-B5F5DFD0E9D3}">
  <ds:schemaRefs>
    <ds:schemaRef ds:uri="http://gemini/pivotcustomization/TableXML_Tabela6"/>
  </ds:schemaRefs>
</ds:datastoreItem>
</file>

<file path=customXml/itemProps16.xml><?xml version="1.0" encoding="utf-8"?>
<ds:datastoreItem xmlns:ds="http://schemas.openxmlformats.org/officeDocument/2006/customXml" ds:itemID="{5B285B46-58DA-4740-B85D-C45551311CCA}">
  <ds:schemaRefs>
    <ds:schemaRef ds:uri="http://gemini/pivotcustomization/RelationshipAutoDetectionEnabled"/>
  </ds:schemaRefs>
</ds:datastoreItem>
</file>

<file path=customXml/itemProps17.xml><?xml version="1.0" encoding="utf-8"?>
<ds:datastoreItem xmlns:ds="http://schemas.openxmlformats.org/officeDocument/2006/customXml" ds:itemID="{216C0ED1-E15A-4261-A07C-9A696DB436DA}">
  <ds:schemaRefs>
    <ds:schemaRef ds:uri="http://gemini/pivotcustomization/FormulaBarState"/>
  </ds:schemaRefs>
</ds:datastoreItem>
</file>

<file path=customXml/itemProps2.xml><?xml version="1.0" encoding="utf-8"?>
<ds:datastoreItem xmlns:ds="http://schemas.openxmlformats.org/officeDocument/2006/customXml" ds:itemID="{4CA3292F-15F6-4ED0-9D5A-BDD9A569A532}">
  <ds:schemaRefs>
    <ds:schemaRef ds:uri="http://gemini/pivotcustomization/ShowImplicitMeasures"/>
  </ds:schemaRefs>
</ds:datastoreItem>
</file>

<file path=customXml/itemProps3.xml><?xml version="1.0" encoding="utf-8"?>
<ds:datastoreItem xmlns:ds="http://schemas.openxmlformats.org/officeDocument/2006/customXml" ds:itemID="{DEF62746-DFB8-4972-8D71-82E058C6E6E5}">
  <ds:schemaRefs>
    <ds:schemaRef ds:uri="http://gemini/pivotcustomization/PowerPivotVersion"/>
  </ds:schemaRefs>
</ds:datastoreItem>
</file>

<file path=customXml/itemProps4.xml><?xml version="1.0" encoding="utf-8"?>
<ds:datastoreItem xmlns:ds="http://schemas.openxmlformats.org/officeDocument/2006/customXml" ds:itemID="{22E71573-60B9-404E-8880-A6B8C509292D}">
  <ds:schemaRefs>
    <ds:schemaRef ds:uri="http://gemini/pivotcustomization/Diagrams"/>
  </ds:schemaRefs>
</ds:datastoreItem>
</file>

<file path=customXml/itemProps5.xml><?xml version="1.0" encoding="utf-8"?>
<ds:datastoreItem xmlns:ds="http://schemas.openxmlformats.org/officeDocument/2006/customXml" ds:itemID="{CBE534F9-9E7E-405E-ABD0-FD00EA32B096}">
  <ds:schemaRefs>
    <ds:schemaRef ds:uri="http://gemini/pivotcustomization/ManualCalcMode"/>
  </ds:schemaRefs>
</ds:datastoreItem>
</file>

<file path=customXml/itemProps6.xml><?xml version="1.0" encoding="utf-8"?>
<ds:datastoreItem xmlns:ds="http://schemas.openxmlformats.org/officeDocument/2006/customXml" ds:itemID="{CF4F8376-C594-4C88-9EA8-98E817B401BE}">
  <ds:schemaRefs>
    <ds:schemaRef ds:uri="http://schemas.microsoft.com/DataMashup"/>
  </ds:schemaRefs>
</ds:datastoreItem>
</file>

<file path=customXml/itemProps7.xml><?xml version="1.0" encoding="utf-8"?>
<ds:datastoreItem xmlns:ds="http://schemas.openxmlformats.org/officeDocument/2006/customXml" ds:itemID="{E6E08381-CE0B-4E74-9CB9-109E80AD9C41}">
  <ds:schemaRefs>
    <ds:schemaRef ds:uri="http://gemini/pivotcustomization/IsSandboxEmbedded"/>
  </ds:schemaRefs>
</ds:datastoreItem>
</file>

<file path=customXml/itemProps8.xml><?xml version="1.0" encoding="utf-8"?>
<ds:datastoreItem xmlns:ds="http://schemas.openxmlformats.org/officeDocument/2006/customXml" ds:itemID="{CDDC90A4-B77A-475E-B5FF-CB121EAE4BBD}">
  <ds:schemaRefs>
    <ds:schemaRef ds:uri="http://gemini/pivotcustomization/TableWidget"/>
  </ds:schemaRefs>
</ds:datastoreItem>
</file>

<file path=customXml/itemProps9.xml><?xml version="1.0" encoding="utf-8"?>
<ds:datastoreItem xmlns:ds="http://schemas.openxmlformats.org/officeDocument/2006/customXml" ds:itemID="{71F0CC28-4298-484B-95E7-171DB08D5AB9}">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BANC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Gessiane Sayuri Nogueira Kudo</cp:lastModifiedBy>
  <cp:revision/>
  <dcterms:created xsi:type="dcterms:W3CDTF">2024-01-22T02:41:12Z</dcterms:created>
  <dcterms:modified xsi:type="dcterms:W3CDTF">2026-06-30T14:25:34Z</dcterms:modified>
  <cp:category/>
  <cp:contentStatus/>
</cp:coreProperties>
</file>